<x v="16232"/>
    <n v="0.55899999999999994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x v="26095"/>
    <n v="1"/>
    <n v="0"/>
    <x v="26795"/>
    <n v="0.55800000000000005"/>
    <s v="High"/>
  </r>
  <r>
    <x v="13563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x v="26322"/>
    <n v="1"/>
    <n v="0.6"/>
    <x v="27096"/>
    <n v="0.55800000000000005"/>
    <s v="Medium"/>
  </r>
  <r>
    <x v="21168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x v="24052"/>
    <n v="1"/>
    <n v="0.4"/>
    <x v="24045"/>
    <n v="0.55700000000000005"/>
    <s v="Medium"/>
  </r>
  <r>
    <x v="24446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x v="26323"/>
    <n v="2"/>
    <n v="0.6"/>
    <x v="25758"/>
    <n v="0.55700000000000005"/>
    <s v="Medium"/>
  </r>
  <r>
    <x v="7346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x v="21882"/>
    <n v="3"/>
    <n v="0.4"/>
    <x v="27097"/>
    <n v="0.55599999999999994"/>
    <s v="High"/>
  </r>
  <r>
    <x v="11100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x v="26324"/>
    <n v="2"/>
    <n v="0.6"/>
    <x v="27098"/>
    <n v="0.55499999999999994"/>
    <s v="High"/>
  </r>
  <r>
    <x v="1822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x v="26325"/>
    <n v="1"/>
    <n v="0"/>
    <x v="21078"/>
    <n v="0.55400000000000005"/>
    <s v="Medium"/>
  </r>
  <r>
    <x v="13079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x v="21486"/>
    <n v="2"/>
    <n v="0"/>
    <x v="15376"/>
    <n v="0.55400000000000005"/>
    <s v="Medium"/>
  </r>
  <r>
    <x v="2434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x v="22388"/>
    <n v="2"/>
    <n v="0.2"/>
    <x v="17712"/>
    <n v="0.55300000000000005"/>
    <s v="Medium"/>
  </r>
  <r>
    <x v="24447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x v="25403"/>
    <n v="2"/>
    <n v="0"/>
    <x v="15354"/>
    <n v="0.55300000000000005"/>
    <s v="Medium"/>
  </r>
  <r>
    <x v="24448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x v="21796"/>
    <n v="2"/>
    <n v="0"/>
    <x v="17467"/>
    <n v="0.55300000000000005"/>
    <s v="Medium"/>
  </r>
  <r>
    <x v="22350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x v="26326"/>
    <n v="3"/>
    <n v="0.4"/>
    <x v="27099"/>
    <n v="0.55199999999999994"/>
    <s v="Medium"/>
  </r>
  <r>
    <x v="24449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x v="25040"/>
    <n v="2"/>
    <n v="0.4"/>
    <x v="27100"/>
    <n v="0.55199999999999994"/>
    <s v="Medium"/>
  </r>
  <r>
    <x v="24450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x v="20506"/>
    <n v="2"/>
    <n v="0"/>
    <x v="3299"/>
    <n v="0.55000000000000004"/>
    <s v="Medium"/>
  </r>
  <r>
    <x v="8625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x v="20453"/>
    <n v="2"/>
    <n v="0"/>
    <x v="15952"/>
    <n v="0.55000000000000004"/>
    <s v="Medium"/>
  </r>
  <r>
    <x v="18937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x v="20683"/>
    <n v="1"/>
    <n v="0.5"/>
    <x v="27101"/>
    <n v="0.55000000000000004"/>
    <s v="Medium"/>
  </r>
  <r>
    <x v="3382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x v="20923"/>
    <n v="1"/>
    <n v="0"/>
    <x v="20490"/>
    <n v="0.55000000000000004"/>
    <s v="Medium"/>
  </r>
  <r>
    <x v="3015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x v="26327"/>
    <n v="5"/>
    <n v="0.5"/>
    <x v="27102"/>
    <n v="0.55000000000000004"/>
    <s v="Medium"/>
  </r>
  <r>
    <x v="24451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x v="22805"/>
    <n v="2"/>
    <n v="0"/>
    <x v="13088"/>
    <n v="0.55000000000000004"/>
    <s v="Medium"/>
  </r>
  <r>
    <x v="24452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x v="19242"/>
    <n v="2"/>
    <n v="0"/>
    <x v="7857"/>
    <n v="0.55000000000000004"/>
    <s v="Medium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x v="20923"/>
    <n v="1"/>
    <n v="0"/>
    <x v="20490"/>
    <n v="0.55000000000000004"/>
    <s v="Medium"/>
  </r>
  <r>
    <x v="19316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x v="26328"/>
    <n v="1"/>
    <n v="0"/>
    <x v="7029"/>
    <n v="0.55000000000000004"/>
    <s v="Medium"/>
  </r>
  <r>
    <x v="24453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x v="26329"/>
    <n v="1"/>
    <n v="0.47000000000000003"/>
    <x v="27103"/>
    <n v="0.55000000000000004"/>
    <s v="High"/>
  </r>
  <r>
    <x v="24454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x v="26330"/>
    <n v="3"/>
    <n v="0.5"/>
    <x v="27104"/>
    <n v="0.55000000000000004"/>
    <s v="High"/>
  </r>
  <r>
    <x v="4334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x v="25013"/>
    <n v="2"/>
    <n v="0.2"/>
    <x v="25314"/>
    <n v="0.55000000000000004"/>
    <s v="Low"/>
  </r>
  <r>
    <x v="11331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x v="22814"/>
    <n v="3"/>
    <n v="0"/>
    <x v="27105"/>
    <n v="0.55000000000000004"/>
    <s v="Medium"/>
  </r>
  <r>
    <x v="12466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x v="26331"/>
    <n v="1"/>
    <n v="0.2"/>
    <x v="27106"/>
    <n v="0.55000000000000004"/>
    <s v="Medium"/>
  </r>
  <r>
    <x v="1329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x v="26332"/>
    <n v="2"/>
    <n v="0.8"/>
    <x v="27107"/>
    <n v="0.55000000000000004"/>
    <s v="High"/>
  </r>
  <r>
    <x v="4662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x v="25244"/>
    <n v="2"/>
    <n v="0.2"/>
    <x v="25597"/>
    <n v="0.55000000000000004"/>
    <s v="Medium"/>
  </r>
  <r>
    <x v="21287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x v="21851"/>
    <n v="2"/>
    <n v="0.2"/>
    <x v="21454"/>
    <n v="0.55000000000000004"/>
    <s v="Medium"/>
  </r>
  <r>
    <x v="18636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x v="26333"/>
    <n v="3"/>
    <n v="0.2"/>
    <x v="27108"/>
    <n v="0.55000000000000004"/>
    <s v="High"/>
  </r>
  <r>
    <x v="24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x v="21546"/>
    <n v="2"/>
    <n v="0.2"/>
    <x v="21126"/>
    <n v="0.55000000000000004"/>
    <s v="Medium"/>
  </r>
  <r>
    <x v="17593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x v="5300"/>
    <n v="4"/>
    <n v="0"/>
    <x v="27109"/>
    <n v="0.55000000000000004"/>
    <s v="Medium"/>
  </r>
  <r>
    <x v="19377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x v="22247"/>
    <n v="2"/>
    <n v="0.2"/>
    <x v="13090"/>
    <n v="0.55000000000000004"/>
    <s v="Medium"/>
  </r>
  <r>
    <x v="6515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x v="22921"/>
    <n v="2"/>
    <n v="0.7"/>
    <x v="27110"/>
    <n v="0.55000000000000004"/>
    <s v="Medium"/>
  </r>
  <r>
    <x v="24456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x v="22887"/>
    <n v="3"/>
    <n v="0.2"/>
    <x v="22742"/>
    <n v="0.55000000000000004"/>
    <s v="Medium"/>
  </r>
  <r>
    <x v="24457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x v="24149"/>
    <n v="3"/>
    <n v="0"/>
    <x v="25284"/>
    <n v="0.55000000000000004"/>
    <s v="Medium"/>
  </r>
  <r>
    <x v="23490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x v="23819"/>
    <n v="2"/>
    <n v="0.2"/>
    <x v="24718"/>
    <n v="0.55000000000000004"/>
    <s v="Medium"/>
  </r>
  <r>
    <x v="24458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x v="20349"/>
    <n v="2"/>
    <n v="0"/>
    <x v="18489"/>
    <n v="0.55000000000000004"/>
    <s v="Medium"/>
  </r>
  <r>
    <x v="7094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x v="26334"/>
    <n v="4"/>
    <n v="0.6"/>
    <x v="27111"/>
    <n v="0.55000000000000004"/>
    <s v="Medium"/>
  </r>
  <r>
    <x v="23988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x v="26335"/>
    <n v="3"/>
    <n v="0"/>
    <x v="24745"/>
    <n v="0.55000000000000004"/>
    <s v="Medium"/>
  </r>
  <r>
    <x v="24459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x v="25789"/>
    <n v="1"/>
    <n v="0"/>
    <x v="27112"/>
    <n v="0.55000000000000004"/>
    <s v="Medium"/>
  </r>
  <r>
    <x v="20416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x v="23097"/>
    <n v="2"/>
    <n v="0"/>
    <x v="22859"/>
    <n v="0.55000000000000004"/>
    <s v="Medium"/>
  </r>
  <r>
    <x v="12448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x v="21691"/>
    <n v="4"/>
    <n v="0"/>
    <x v="8984"/>
    <n v="0.55000000000000004"/>
    <s v="High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x v="22202"/>
    <n v="1"/>
    <n v="0"/>
    <x v="14843"/>
    <n v="0.55000000000000004"/>
    <s v="Medium"/>
  </r>
  <r>
    <x v="18979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x v="26336"/>
    <n v="2"/>
    <n v="0.7"/>
    <x v="27113"/>
    <n v="0.55000000000000004"/>
    <s v="Medium"/>
  </r>
  <r>
    <x v="16453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x v="23651"/>
    <n v="1"/>
    <n v="0"/>
    <x v="12836"/>
    <n v="0.55000000000000004"/>
    <s v="Medium"/>
  </r>
  <r>
    <x v="18586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x v="26337"/>
    <n v="1"/>
    <n v="0.7"/>
    <x v="27114"/>
    <n v="0.55000000000000004"/>
    <s v="Medium"/>
  </r>
  <r>
    <x v="18604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x v="25475"/>
    <n v="1"/>
    <n v="0"/>
    <x v="11564"/>
    <n v="0.55000000000000004"/>
    <s v="High"/>
  </r>
  <r>
    <x v="20294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x v="25613"/>
    <n v="1"/>
    <n v="0"/>
    <x v="7665"/>
    <n v="0.55000000000000004"/>
    <s v="Medium"/>
  </r>
  <r>
    <x v="7643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x v="23174"/>
    <n v="1"/>
    <n v="0"/>
    <x v="19098"/>
    <n v="0.55000000000000004"/>
    <s v="Medium"/>
  </r>
  <r>
    <x v="244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x v="26338"/>
    <n v="2"/>
    <n v="0.6"/>
    <x v="27115"/>
    <n v="0.55000000000000004"/>
    <s v="Medium"/>
  </r>
  <r>
    <x v="24461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x v="23448"/>
    <n v="1"/>
    <n v="0"/>
    <x v="6163"/>
    <n v="0.55000000000000004"/>
    <s v="Medium"/>
  </r>
  <r>
    <x v="9883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x v="26339"/>
    <n v="2"/>
    <n v="0.6"/>
    <x v="22825"/>
    <n v="0.55000000000000004"/>
    <s v="Medium"/>
  </r>
  <r>
    <x v="24462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x v="23651"/>
    <n v="1"/>
    <n v="0"/>
    <x v="12836"/>
    <n v="0.55000000000000004"/>
    <s v="Medium"/>
  </r>
  <r>
    <x v="15649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x v="26340"/>
    <n v="1"/>
    <n v="0.6"/>
    <x v="27116"/>
    <n v="0.55000000000000004"/>
    <s v="Low"/>
  </r>
  <r>
    <x v="24463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x v="25840"/>
    <n v="1"/>
    <n v="0.6"/>
    <x v="26275"/>
    <n v="0.55000000000000004"/>
    <s v="Medium"/>
  </r>
  <r>
    <x v="15137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x v="25115"/>
    <n v="1"/>
    <n v="0.6"/>
    <x v="17325"/>
    <n v="0.55000000000000004"/>
    <s v="Medium"/>
  </r>
  <r>
    <x v="24391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x v="26341"/>
    <n v="1"/>
    <n v="0.6"/>
    <x v="12026"/>
    <n v="0.55000000000000004"/>
    <s v="Medium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x v="24576"/>
    <n v="3"/>
    <n v="0"/>
    <x v="13099"/>
    <n v="0.54900000000000004"/>
    <s v="Medium"/>
  </r>
  <r>
    <x v="20897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x v="26342"/>
    <n v="2"/>
    <n v="0.6"/>
    <x v="27117"/>
    <n v="0.54699999999999993"/>
    <s v="Medium"/>
  </r>
  <r>
    <x v="20310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x v="26343"/>
    <n v="1"/>
    <n v="0.2"/>
    <x v="27118"/>
    <n v="0.54600000000000004"/>
    <s v="Medium"/>
  </r>
  <r>
    <x v="2313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x v="24855"/>
    <n v="1"/>
    <n v="0"/>
    <x v="11742"/>
    <n v="0.54500000000000004"/>
    <s v="Medium"/>
  </r>
  <r>
    <x v="13497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x v="26344"/>
    <n v="4"/>
    <n v="0.4"/>
    <x v="27119"/>
    <n v="0.54500000000000004"/>
    <s v="Low"/>
  </r>
  <r>
    <x v="24464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x v="26345"/>
    <n v="1"/>
    <n v="0.2"/>
    <x v="27120"/>
    <n v="0.54500000000000004"/>
    <s v="Medium"/>
  </r>
  <r>
    <x v="15528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x v="11725"/>
    <n v="10"/>
    <n v="0.2"/>
    <x v="18806"/>
    <n v="0.54299999999999993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x v="26346"/>
    <n v="2"/>
    <n v="0"/>
    <x v="17979"/>
    <n v="0.54100000000000004"/>
    <s v="Medium"/>
  </r>
  <r>
    <x v="15786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x v="26347"/>
    <n v="1"/>
    <n v="0"/>
    <x v="26281"/>
    <n v="0.54100000000000004"/>
    <s v="Medium"/>
  </r>
  <r>
    <x v="4961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x v="26348"/>
    <n v="1"/>
    <n v="0.4"/>
    <x v="27121"/>
    <n v="0.54"/>
    <s v="Critical"/>
  </r>
  <r>
    <x v="737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x v="22906"/>
    <n v="2"/>
    <n v="0"/>
    <x v="15376"/>
    <n v="0.54"/>
    <s v="Medium"/>
  </r>
  <r>
    <x v="7564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x v="14906"/>
    <n v="2"/>
    <n v="0"/>
    <x v="7676"/>
    <n v="0.54"/>
    <s v="Medium"/>
  </r>
  <r>
    <x v="17680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x v="21416"/>
    <n v="2"/>
    <n v="0.1"/>
    <x v="20994"/>
    <n v="0.54"/>
    <s v="Medium"/>
  </r>
  <r>
    <x v="24465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x v="25377"/>
    <n v="1"/>
    <n v="0.5"/>
    <x v="27122"/>
    <n v="0.54"/>
    <s v="Medium"/>
  </r>
  <r>
    <x v="9047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x v="22993"/>
    <n v="5"/>
    <n v="0"/>
    <x v="5117"/>
    <n v="0.54"/>
    <s v="Medium"/>
  </r>
  <r>
    <x v="2173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x v="26349"/>
    <n v="2"/>
    <n v="0.47000000000000003"/>
    <x v="27123"/>
    <n v="0.54"/>
    <s v="Medium"/>
  </r>
  <r>
    <x v="12125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x v="23698"/>
    <n v="2"/>
    <n v="0.5"/>
    <x v="27124"/>
    <n v="0.54"/>
    <s v="Medium"/>
  </r>
  <r>
    <x v="1441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x v="24927"/>
    <n v="1"/>
    <n v="0"/>
    <x v="18881"/>
    <n v="0.54"/>
    <s v="Medium"/>
  </r>
  <r>
    <x v="544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x v="26102"/>
    <n v="3"/>
    <n v="0.4"/>
    <x v="27125"/>
    <n v="0.54"/>
    <s v="Medium"/>
  </r>
  <r>
    <x v="5167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x v="26164"/>
    <n v="2"/>
    <n v="0.4"/>
    <x v="26892"/>
    <n v="0.54"/>
    <s v="Medium"/>
  </r>
  <r>
    <x v="13198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x v="26350"/>
    <n v="4"/>
    <n v="0.8"/>
    <x v="27126"/>
    <n v="0.54"/>
    <s v="Medium"/>
  </r>
  <r>
    <x v="226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x v="26351"/>
    <n v="1"/>
    <n v="0.7"/>
    <x v="27127"/>
    <n v="0.54"/>
    <s v="Medium"/>
  </r>
  <r>
    <x v="24466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x v="26352"/>
    <n v="5"/>
    <n v="0.7"/>
    <x v="27128"/>
    <n v="0.54"/>
    <s v="Medium"/>
  </r>
  <r>
    <x v="24467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x v="26353"/>
    <n v="3"/>
    <n v="0"/>
    <x v="27129"/>
    <n v="0.54"/>
    <s v="Medium"/>
  </r>
  <r>
    <x v="4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x v="22897"/>
    <n v="2"/>
    <n v="0"/>
    <x v="27130"/>
    <n v="0.54"/>
    <s v="Medium"/>
  </r>
  <r>
    <x v="4503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x v="23955"/>
    <n v="2"/>
    <n v="0"/>
    <x v="27131"/>
    <n v="0.54"/>
    <s v="Medium"/>
  </r>
  <r>
    <x v="12487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x v="26354"/>
    <n v="3"/>
    <n v="0.2"/>
    <x v="27132"/>
    <n v="0.54"/>
    <s v="Medium"/>
  </r>
  <r>
    <x v="23057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x v="24951"/>
    <n v="2"/>
    <n v="0"/>
    <x v="25226"/>
    <n v="0.54"/>
    <s v="Medium"/>
  </r>
  <r>
    <x v="2261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x v="26355"/>
    <n v="2"/>
    <n v="0"/>
    <x v="27133"/>
    <n v="0.54"/>
    <s v="High"/>
  </r>
  <r>
    <x v="16913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x v="25599"/>
    <n v="1"/>
    <n v="0.2"/>
    <x v="27134"/>
    <n v="0.54"/>
    <s v="High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x v="26356"/>
    <n v="2"/>
    <n v="0"/>
    <x v="27135"/>
    <n v="0.54"/>
    <s v="Medium"/>
  </r>
  <r>
    <x v="24468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x v="25830"/>
    <n v="1"/>
    <n v="0.2"/>
    <x v="26776"/>
    <n v="0.54"/>
    <s v="Medium"/>
  </r>
  <r>
    <x v="3446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x v="26357"/>
    <n v="4"/>
    <n v="0"/>
    <x v="27136"/>
    <n v="0.54"/>
    <s v="High"/>
  </r>
  <r>
    <x v="111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x v="24104"/>
    <n v="2"/>
    <n v="0"/>
    <x v="24115"/>
    <n v="0.54"/>
    <s v="Medium"/>
  </r>
  <r>
    <x v="14312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x v="26056"/>
    <n v="1"/>
    <n v="0"/>
    <x v="26751"/>
    <n v="0.54"/>
    <s v="High"/>
  </r>
  <r>
    <x v="9949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x v="25620"/>
    <n v="3"/>
    <n v="0.7"/>
    <x v="27137"/>
    <n v="0.54"/>
    <s v="High"/>
  </r>
  <r>
    <x v="24469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x v="26358"/>
    <n v="2"/>
    <n v="0.7"/>
    <x v="27138"/>
    <n v="0.54"/>
    <s v="Critical"/>
  </r>
  <r>
    <x v="4603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x v="26359"/>
    <n v="3"/>
    <n v="0"/>
    <x v="27139"/>
    <n v="0.54"/>
    <s v="Medium"/>
  </r>
  <r>
    <x v="2447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x v="26360"/>
    <n v="1"/>
    <n v="0.2"/>
    <x v="27140"/>
    <n v="0.54"/>
    <s v="Critical"/>
  </r>
  <r>
    <x v="11622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x v="22115"/>
    <n v="1"/>
    <n v="0"/>
    <x v="20513"/>
    <n v="0.54"/>
    <s v="Medium"/>
  </r>
  <r>
    <x v="19459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x v="25541"/>
    <n v="1"/>
    <n v="0"/>
    <x v="10770"/>
    <n v="0.54"/>
    <s v="High"/>
  </r>
  <r>
    <x v="952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x v="23261"/>
    <n v="1"/>
    <n v="0"/>
    <x v="14956"/>
    <n v="0.54"/>
    <s v="Medium"/>
  </r>
  <r>
    <x v="23187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x v="26361"/>
    <n v="1"/>
    <n v="0.7"/>
    <x v="27141"/>
    <n v="0.54"/>
    <s v="High"/>
  </r>
  <r>
    <x v="9124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x v="20086"/>
    <n v="1"/>
    <n v="0"/>
    <x v="10146"/>
    <n v="0.54"/>
    <s v="Medium"/>
  </r>
  <r>
    <x v="2895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x v="26362"/>
    <n v="1"/>
    <n v="0"/>
    <x v="15663"/>
    <n v="0.54"/>
    <s v="Critical"/>
  </r>
  <r>
    <x v="24471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x v="23464"/>
    <n v="1"/>
    <n v="0.6"/>
    <x v="23307"/>
    <n v="0.54"/>
    <s v="Medium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x v="25028"/>
    <n v="1"/>
    <n v="0"/>
    <x v="19098"/>
    <n v="0.54"/>
    <s v="Medium"/>
  </r>
  <r>
    <x v="160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x v="26363"/>
    <n v="1"/>
    <n v="0.6"/>
    <x v="27142"/>
    <n v="0.54"/>
    <s v="High"/>
  </r>
  <r>
    <x v="14944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x v="22210"/>
    <n v="1"/>
    <n v="0"/>
    <x v="14956"/>
    <n v="0.54"/>
    <s v="Medium"/>
  </r>
  <r>
    <x v="7213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x v="26364"/>
    <n v="1"/>
    <n v="0.6"/>
    <x v="27143"/>
    <n v="0.54"/>
    <s v="Medium"/>
  </r>
  <r>
    <x v="15609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x v="21412"/>
    <n v="1"/>
    <n v="0"/>
    <x v="7583"/>
    <n v="0.54"/>
    <s v="Medium"/>
  </r>
  <r>
    <x v="1552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x v="26365"/>
    <n v="1"/>
    <n v="0.6"/>
    <x v="27144"/>
    <n v="0.54"/>
    <s v="High"/>
  </r>
  <r>
    <x v="16041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x v="23775"/>
    <n v="1"/>
    <n v="0"/>
    <x v="23344"/>
    <n v="0.54"/>
    <s v="Medium"/>
  </r>
  <r>
    <x v="24472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x v="24063"/>
    <n v="1"/>
    <n v="0"/>
    <x v="4843"/>
    <n v="0.54"/>
    <s v="Medium"/>
  </r>
  <r>
    <x v="12543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x v="25607"/>
    <n v="1"/>
    <n v="0"/>
    <x v="22593"/>
    <n v="0.54"/>
    <s v="Medium"/>
  </r>
  <r>
    <x v="721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x v="26366"/>
    <n v="1"/>
    <n v="0"/>
    <x v="16452"/>
    <n v="0.53700000000000003"/>
    <s v="High"/>
  </r>
  <r>
    <x v="8538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x v="26367"/>
    <n v="2"/>
    <n v="0"/>
    <x v="6753"/>
    <n v="0.53600000000000003"/>
    <s v="Medium"/>
  </r>
  <r>
    <x v="1956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x v="26368"/>
    <n v="1"/>
    <n v="0"/>
    <x v="18048"/>
    <n v="0.53499999999999992"/>
    <s v="Medium"/>
  </r>
  <r>
    <x v="24473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x v="22506"/>
    <n v="2"/>
    <n v="0"/>
    <x v="10816"/>
    <n v="0.53400000000000003"/>
    <s v="Medium"/>
  </r>
  <r>
    <x v="5894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x v="25367"/>
    <n v="1"/>
    <n v="0"/>
    <x v="16232"/>
    <n v="0.53300000000000003"/>
    <s v="Medium"/>
  </r>
  <r>
    <x v="7601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x v="26122"/>
    <n v="2"/>
    <n v="0"/>
    <x v="21325"/>
    <n v="0.53099999999999992"/>
    <s v="Medium"/>
  </r>
  <r>
    <x v="19370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x v="21911"/>
    <n v="1"/>
    <n v="0"/>
    <x v="24837"/>
    <n v="0.53099999999999992"/>
    <s v="Medium"/>
  </r>
  <r>
    <x v="569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x v="26369"/>
    <n v="1"/>
    <n v="0.2"/>
    <x v="27145"/>
    <n v="0.53"/>
    <s v="Low"/>
  </r>
  <r>
    <x v="12868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x v="26370"/>
    <n v="1"/>
    <n v="0"/>
    <x v="16667"/>
    <n v="0.53"/>
    <s v="Medium"/>
  </r>
  <r>
    <x v="8964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x v="21768"/>
    <n v="3"/>
    <n v="0"/>
    <x v="13780"/>
    <n v="0.53"/>
    <s v="Medium"/>
  </r>
  <r>
    <x v="8126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x v="22236"/>
    <n v="3"/>
    <n v="0"/>
    <x v="11299"/>
    <n v="0.53"/>
    <s v="Critical"/>
  </r>
  <r>
    <x v="8896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x v="25399"/>
    <n v="2"/>
    <n v="0.5"/>
    <x v="27146"/>
    <n v="0.53"/>
    <s v="High"/>
  </r>
  <r>
    <x v="2447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x v="12869"/>
    <n v="2"/>
    <n v="0"/>
    <x v="16970"/>
    <n v="0.53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x v="22202"/>
    <n v="1"/>
    <n v="0"/>
    <x v="15289"/>
    <n v="0.53"/>
    <s v="Medium"/>
  </r>
  <r>
    <x v="14967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x v="26371"/>
    <n v="4"/>
    <n v="0.45"/>
    <x v="27147"/>
    <n v="0.53"/>
    <s v="High"/>
  </r>
  <r>
    <x v="3050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x v="26372"/>
    <n v="2"/>
    <n v="0.4"/>
    <x v="24861"/>
    <n v="0.53"/>
    <s v="Medium"/>
  </r>
  <r>
    <x v="16984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x v="21546"/>
    <n v="2"/>
    <n v="0.2"/>
    <x v="21126"/>
    <n v="0.53"/>
    <s v="High"/>
  </r>
  <r>
    <x v="3179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x v="22986"/>
    <n v="2"/>
    <n v="0.2"/>
    <x v="27148"/>
    <n v="0.53"/>
    <s v="High"/>
  </r>
  <r>
    <x v="7228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x v="26373"/>
    <n v="2"/>
    <n v="0.7"/>
    <x v="27149"/>
    <n v="0.53"/>
    <s v="Critical"/>
  </r>
  <r>
    <x v="24475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x v="24672"/>
    <n v="2"/>
    <n v="0"/>
    <x v="25114"/>
    <n v="0.53"/>
    <s v="Medium"/>
  </r>
  <r>
    <x v="476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x v="26374"/>
    <n v="5"/>
    <n v="0.2"/>
    <x v="27150"/>
    <n v="0.53"/>
    <s v="Medium"/>
  </r>
  <r>
    <x v="22563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x v="24904"/>
    <n v="2"/>
    <n v="0.2"/>
    <x v="25165"/>
    <n v="0.53"/>
    <s v="Medium"/>
  </r>
  <r>
    <x v="1371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x v="21850"/>
    <n v="3"/>
    <n v="0"/>
    <x v="20716"/>
    <n v="0.53"/>
    <s v="Medium"/>
  </r>
  <r>
    <x v="2138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x v="25851"/>
    <n v="2"/>
    <n v="0.2"/>
    <x v="27151"/>
    <n v="0.53"/>
    <s v="Medium"/>
  </r>
  <r>
    <x v="9838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x v="22632"/>
    <n v="4"/>
    <n v="0"/>
    <x v="22371"/>
    <n v="0.53"/>
    <s v="Medium"/>
  </r>
  <r>
    <x v="24476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x v="21253"/>
    <n v="2"/>
    <n v="0.2"/>
    <x v="27152"/>
    <n v="0.53"/>
    <s v="Medium"/>
  </r>
  <r>
    <x v="6890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x v="23649"/>
    <n v="2"/>
    <n v="0"/>
    <x v="23547"/>
    <n v="0.53"/>
    <s v="Medium"/>
  </r>
  <r>
    <x v="24477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x v="20707"/>
    <n v="3"/>
    <n v="0"/>
    <x v="22163"/>
    <n v="0.53"/>
    <s v="Medium"/>
  </r>
  <r>
    <x v="17482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x v="26375"/>
    <n v="3"/>
    <n v="0.2"/>
    <x v="27153"/>
    <n v="0.53"/>
    <s v="Medium"/>
  </r>
  <r>
    <x v="11233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x v="21252"/>
    <n v="2"/>
    <n v="0.2"/>
    <x v="26536"/>
    <n v="0.53"/>
    <s v="Medium"/>
  </r>
  <r>
    <x v="24478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x v="19013"/>
    <n v="1"/>
    <n v="0"/>
    <x v="5675"/>
    <n v="0.53"/>
    <s v="Medium"/>
  </r>
  <r>
    <x v="2667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x v="25476"/>
    <n v="1"/>
    <n v="0"/>
    <x v="25924"/>
    <n v="0.53"/>
    <s v="Medium"/>
  </r>
  <r>
    <x v="19764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x v="20672"/>
    <n v="1"/>
    <n v="0"/>
    <x v="9920"/>
    <n v="0.53"/>
    <s v="Medium"/>
  </r>
  <r>
    <x v="24479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x v="25308"/>
    <n v="1"/>
    <n v="0"/>
    <x v="7583"/>
    <n v="0.53"/>
    <s v="Medium"/>
  </r>
  <r>
    <x v="13123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x v="24383"/>
    <n v="2"/>
    <n v="0.7"/>
    <x v="22401"/>
    <n v="0.53"/>
    <s v="Medium"/>
  </r>
  <r>
    <x v="2448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x v="23435"/>
    <n v="1"/>
    <n v="0"/>
    <x v="17986"/>
    <n v="0.53"/>
    <s v="Medium"/>
  </r>
  <r>
    <x v="24481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x v="26376"/>
    <n v="2"/>
    <n v="0.6"/>
    <x v="27154"/>
    <n v="0.53"/>
    <s v="High"/>
  </r>
  <r>
    <x v="24482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x v="26377"/>
    <n v="2"/>
    <n v="0.7"/>
    <x v="27155"/>
    <n v="0.53"/>
    <s v="Medium"/>
  </r>
  <r>
    <x v="2074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x v="26378"/>
    <n v="2"/>
    <n v="0.7"/>
    <x v="27156"/>
    <n v="0.53"/>
    <s v="High"/>
  </r>
  <r>
    <x v="12912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x v="24263"/>
    <n v="2"/>
    <n v="0.7"/>
    <x v="26907"/>
    <n v="0.53"/>
    <s v="Medium"/>
  </r>
  <r>
    <x v="20862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x v="26025"/>
    <n v="1"/>
    <n v="0.7"/>
    <x v="27157"/>
    <n v="0.53"/>
    <s v="High"/>
  </r>
  <r>
    <x v="14731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x v="24957"/>
    <n v="1"/>
    <n v="0"/>
    <x v="11962"/>
    <n v="0.53"/>
    <s v="High"/>
  </r>
  <r>
    <x v="11138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x v="25701"/>
    <n v="1"/>
    <n v="0"/>
    <x v="21604"/>
    <n v="0.53"/>
    <s v="Medium"/>
  </r>
  <r>
    <x v="24017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x v="25234"/>
    <n v="1"/>
    <n v="0.6"/>
    <x v="25584"/>
    <n v="0.53"/>
    <s v="Medium"/>
  </r>
  <r>
    <x v="16754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x v="24621"/>
    <n v="1"/>
    <n v="0"/>
    <x v="27158"/>
    <n v="0.52900000000000003"/>
    <s v="Medium"/>
  </r>
  <r>
    <x v="9770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x v="26379"/>
    <n v="1"/>
    <n v="0"/>
    <x v="27159"/>
    <n v="0.52800000000000002"/>
    <s v="Low"/>
  </r>
  <r>
    <x v="21413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x v="26131"/>
    <n v="1"/>
    <n v="0.4"/>
    <x v="27160"/>
    <n v="0.52800000000000002"/>
    <s v="High"/>
  </r>
  <r>
    <x v="24483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x v="19903"/>
    <n v="5"/>
    <n v="0"/>
    <x v="10263"/>
    <n v="0.52600000000000002"/>
    <s v="Medium"/>
  </r>
  <r>
    <x v="12848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x v="24382"/>
    <n v="1"/>
    <n v="0"/>
    <x v="18050"/>
    <n v="0.52400000000000002"/>
    <s v="Medium"/>
  </r>
  <r>
    <x v="14779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x v="17651"/>
    <n v="5"/>
    <n v="0"/>
    <x v="15519"/>
    <n v="0.52200000000000002"/>
    <s v="Medium"/>
  </r>
  <r>
    <x v="1500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x v="26380"/>
    <n v="1"/>
    <n v="0"/>
    <x v="15666"/>
    <n v="0.52100000000000002"/>
    <s v="Medium"/>
  </r>
  <r>
    <x v="24484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x v="25482"/>
    <n v="3"/>
    <n v="0.2"/>
    <x v="25928"/>
    <n v="0.52100000000000002"/>
    <s v="Medium"/>
  </r>
  <r>
    <x v="13263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x v="24576"/>
    <n v="3"/>
    <n v="0"/>
    <x v="13099"/>
    <n v="0.52"/>
    <s v="Medium"/>
  </r>
  <r>
    <x v="15173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x v="26381"/>
    <n v="1"/>
    <n v="0"/>
    <x v="23402"/>
    <n v="0.52"/>
    <s v="Medium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x v="26085"/>
    <n v="3"/>
    <n v="0.4"/>
    <x v="27161"/>
    <n v="0.52"/>
    <s v="Medium"/>
  </r>
  <r>
    <x v="13659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x v="26382"/>
    <n v="1"/>
    <n v="0.1"/>
    <x v="27162"/>
    <n v="0.52"/>
    <s v="Medium"/>
  </r>
  <r>
    <x v="5484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x v="26383"/>
    <n v="1"/>
    <n v="0"/>
    <x v="16927"/>
    <n v="0.52"/>
    <s v="Medium"/>
  </r>
  <r>
    <x v="24485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x v="21631"/>
    <n v="2"/>
    <n v="0.5"/>
    <x v="23225"/>
    <n v="0.52"/>
    <s v="High"/>
  </r>
  <r>
    <x v="4821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x v="9091"/>
    <n v="3"/>
    <n v="0"/>
    <x v="8427"/>
    <n v="0.52"/>
    <s v="Medium"/>
  </r>
  <r>
    <x v="19910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x v="25646"/>
    <n v="1"/>
    <n v="0.1"/>
    <x v="26165"/>
    <n v="0.52"/>
    <s v="Low"/>
  </r>
  <r>
    <x v="2046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x v="24842"/>
    <n v="1"/>
    <n v="0"/>
    <x v="15952"/>
    <n v="0.52"/>
    <s v="Medium"/>
  </r>
  <r>
    <x v="6880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x v="26384"/>
    <n v="1"/>
    <n v="0.5"/>
    <x v="27163"/>
    <n v="0.52"/>
    <s v="High"/>
  </r>
  <r>
    <x v="22682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x v="26385"/>
    <n v="1"/>
    <n v="0.4"/>
    <x v="27164"/>
    <n v="0.52"/>
    <s v="Medium"/>
  </r>
  <r>
    <x v="19813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x v="23738"/>
    <n v="1"/>
    <n v="0"/>
    <x v="25108"/>
    <n v="0.52"/>
    <s v="Medium"/>
  </r>
  <r>
    <x v="17372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x v="26386"/>
    <n v="4"/>
    <n v="0.2"/>
    <x v="27165"/>
    <n v="0.52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x v="21546"/>
    <n v="2"/>
    <n v="0.2"/>
    <x v="21126"/>
    <n v="0.52"/>
    <s v="Medium"/>
  </r>
  <r>
    <x v="24486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x v="25029"/>
    <n v="6"/>
    <n v="0.2"/>
    <x v="27166"/>
    <n v="0.52"/>
    <s v="Medium"/>
  </r>
  <r>
    <x v="24487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x v="26387"/>
    <n v="3"/>
    <n v="0"/>
    <x v="27167"/>
    <n v="0.52"/>
    <s v="Medium"/>
  </r>
  <r>
    <x v="24488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x v="25297"/>
    <n v="4"/>
    <n v="0"/>
    <x v="27168"/>
    <n v="0.52"/>
    <s v="Medium"/>
  </r>
  <r>
    <x v="15003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x v="25598"/>
    <n v="2"/>
    <n v="0"/>
    <x v="27169"/>
    <n v="0.52"/>
    <s v="Medium"/>
  </r>
  <r>
    <x v="9563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x v="23906"/>
    <n v="7"/>
    <n v="0.2"/>
    <x v="27170"/>
    <n v="0.52"/>
    <s v="High"/>
  </r>
  <r>
    <x v="18582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x v="23738"/>
    <n v="1"/>
    <n v="0"/>
    <x v="25108"/>
    <n v="0.52"/>
    <s v="Medium"/>
  </r>
  <r>
    <x v="2056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x v="25960"/>
    <n v="1"/>
    <n v="0.6"/>
    <x v="27171"/>
    <n v="0.52"/>
    <s v="High"/>
  </r>
  <r>
    <x v="18095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x v="25325"/>
    <n v="3"/>
    <n v="0.2"/>
    <x v="27172"/>
    <n v="0.52"/>
    <s v="Medium"/>
  </r>
  <r>
    <x v="16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x v="26388"/>
    <n v="2"/>
    <n v="0"/>
    <x v="27173"/>
    <n v="0.52"/>
    <s v="Critical"/>
  </r>
  <r>
    <x v="1543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x v="26389"/>
    <n v="5"/>
    <n v="0.7"/>
    <x v="27174"/>
    <n v="0.52"/>
    <s v="Medium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x v="18730"/>
    <n v="2"/>
    <n v="0"/>
    <x v="20434"/>
    <n v="0.52"/>
    <s v="Medium"/>
  </r>
  <r>
    <x v="600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x v="26390"/>
    <n v="2"/>
    <n v="0"/>
    <x v="27175"/>
    <n v="0.52"/>
    <s v="High"/>
  </r>
  <r>
    <x v="24012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x v="22247"/>
    <n v="2"/>
    <n v="0.2"/>
    <x v="24418"/>
    <n v="0.52"/>
    <s v="Medium"/>
  </r>
  <r>
    <x v="24489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x v="26391"/>
    <n v="2"/>
    <n v="0"/>
    <x v="15952"/>
    <n v="0.52"/>
    <s v="High"/>
  </r>
  <r>
    <x v="24490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x v="24672"/>
    <n v="2"/>
    <n v="0"/>
    <x v="27008"/>
    <n v="0.52"/>
    <s v="Low"/>
  </r>
  <r>
    <x v="6596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x v="22876"/>
    <n v="5"/>
    <n v="0"/>
    <x v="22585"/>
    <n v="0.52"/>
    <s v="Medium"/>
  </r>
  <r>
    <x v="15089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x v="24967"/>
    <n v="2"/>
    <n v="0.7"/>
    <x v="27176"/>
    <n v="0.52"/>
    <s v="Medium"/>
  </r>
  <r>
    <x v="24491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x v="25607"/>
    <n v="1"/>
    <n v="0"/>
    <x v="22593"/>
    <n v="0.52"/>
    <s v="Medium"/>
  </r>
  <r>
    <x v="7033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x v="24621"/>
    <n v="1"/>
    <n v="0"/>
    <x v="22962"/>
    <n v="0.52"/>
    <s v="Medium"/>
  </r>
  <r>
    <x v="17024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x v="23809"/>
    <n v="1"/>
    <n v="0"/>
    <x v="5789"/>
    <n v="0.52"/>
    <s v="Medium"/>
  </r>
  <r>
    <x v="24492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x v="22240"/>
    <n v="1"/>
    <n v="0"/>
    <x v="19212"/>
    <n v="0.52"/>
    <s v="Medium"/>
  </r>
  <r>
    <x v="10528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x v="24015"/>
    <n v="1"/>
    <n v="0"/>
    <x v="6163"/>
    <n v="0.52"/>
    <s v="Medium"/>
  </r>
  <r>
    <x v="18686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x v="25363"/>
    <n v="1"/>
    <n v="0.7"/>
    <x v="25754"/>
    <n v="0.52"/>
    <s v="Low"/>
  </r>
  <r>
    <x v="24493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x v="25412"/>
    <n v="2"/>
    <n v="0.6"/>
    <x v="27177"/>
    <n v="0.52"/>
    <s v="Medium"/>
  </r>
  <r>
    <x v="24494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x v="23505"/>
    <n v="1"/>
    <n v="0"/>
    <x v="8698"/>
    <n v="0.52"/>
    <s v="Medium"/>
  </r>
  <r>
    <x v="48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x v="24863"/>
    <n v="1"/>
    <n v="0"/>
    <x v="18881"/>
    <n v="0.52"/>
    <s v="High"/>
  </r>
  <r>
    <x v="24495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x v="24540"/>
    <n v="1"/>
    <n v="0"/>
    <x v="18645"/>
    <n v="0.52"/>
    <s v="Medium"/>
  </r>
  <r>
    <x v="22482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x v="24475"/>
    <n v="4"/>
    <n v="0.7"/>
    <x v="27178"/>
    <n v="0.52"/>
    <s v="Medium"/>
  </r>
  <r>
    <x v="183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x v="25545"/>
    <n v="1"/>
    <n v="0.7"/>
    <x v="26011"/>
    <n v="0.52"/>
    <s v="Medium"/>
  </r>
  <r>
    <x v="18489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x v="26392"/>
    <n v="1"/>
    <n v="0.7"/>
    <x v="27179"/>
    <n v="0.52"/>
    <s v="Medium"/>
  </r>
  <r>
    <x v="18489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x v="25496"/>
    <n v="1"/>
    <n v="0.7"/>
    <x v="27180"/>
    <n v="0.52"/>
    <s v="Medium"/>
  </r>
  <r>
    <x v="1586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x v="25669"/>
    <n v="1"/>
    <n v="0.7"/>
    <x v="24446"/>
    <n v="0.52"/>
    <s v="Low"/>
  </r>
  <r>
    <x v="21836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x v="23322"/>
    <n v="1"/>
    <n v="0"/>
    <x v="23135"/>
    <n v="0.52"/>
    <s v="Medium"/>
  </r>
  <r>
    <x v="858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x v="18148"/>
    <n v="2"/>
    <n v="0"/>
    <x v="27181"/>
    <n v="0.51900000000000002"/>
    <s v="Medium"/>
  </r>
  <r>
    <x v="21766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x v="21637"/>
    <n v="5"/>
    <n v="0.6"/>
    <x v="27182"/>
    <n v="0.51900000000000002"/>
    <s v="Medium"/>
  </r>
  <r>
    <x v="12967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x v="23191"/>
    <n v="2"/>
    <n v="0.4"/>
    <x v="27183"/>
    <n v="0.51800000000000002"/>
    <s v="Medium"/>
  </r>
  <r>
    <x v="24496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x v="25218"/>
    <n v="2"/>
    <n v="0"/>
    <x v="23041"/>
    <n v="0.51800000000000002"/>
    <s v="High"/>
  </r>
  <r>
    <x v="24497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x v="24179"/>
    <n v="2"/>
    <n v="0.4"/>
    <x v="22789"/>
    <n v="0.51700000000000002"/>
    <s v="Medium"/>
  </r>
  <r>
    <x v="8873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x v="20040"/>
    <n v="3"/>
    <n v="0"/>
    <x v="14074"/>
    <n v="0.51700000000000002"/>
    <s v="Medium"/>
  </r>
  <r>
    <x v="24498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x v="26393"/>
    <n v="2"/>
    <n v="0.6"/>
    <x v="27184"/>
    <n v="0.51700000000000002"/>
    <s v="Medium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x v="20540"/>
    <n v="3"/>
    <n v="0"/>
    <x v="13088"/>
    <n v="0.51500000000000001"/>
    <s v="Medium"/>
  </r>
  <r>
    <x v="24499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x v="26039"/>
    <n v="2"/>
    <n v="0"/>
    <x v="14890"/>
    <n v="0.51200000000000001"/>
    <s v="Low"/>
  </r>
  <r>
    <x v="21192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x v="24803"/>
    <n v="5"/>
    <n v="0.6"/>
    <x v="27185"/>
    <n v="0.51200000000000001"/>
    <s v="Medium"/>
  </r>
  <r>
    <x v="24500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x v="26394"/>
    <n v="1"/>
    <n v="0.2"/>
    <x v="27186"/>
    <n v="0.51100000000000001"/>
    <s v="Medium"/>
  </r>
  <r>
    <x v="2389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x v="21880"/>
    <n v="1"/>
    <n v="0"/>
    <x v="14710"/>
    <n v="0.51"/>
    <s v="Medium"/>
  </r>
  <r>
    <x v="6257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x v="26362"/>
    <n v="1"/>
    <n v="0"/>
    <x v="15663"/>
    <n v="0.51"/>
    <s v="Medium"/>
  </r>
  <r>
    <x v="11843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x v="24094"/>
    <n v="3"/>
    <n v="0"/>
    <x v="12994"/>
    <n v="0.51"/>
    <s v="Medium"/>
  </r>
  <r>
    <x v="4381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x v="26395"/>
    <n v="1"/>
    <n v="0"/>
    <x v="21600"/>
    <n v="0.51"/>
    <s v="High"/>
  </r>
  <r>
    <x v="1810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x v="23776"/>
    <n v="2"/>
    <n v="0"/>
    <x v="16076"/>
    <n v="0.51"/>
    <s v="Medium"/>
  </r>
  <r>
    <x v="24501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x v="21768"/>
    <n v="2"/>
    <n v="0"/>
    <x v="5736"/>
    <n v="0.51"/>
    <s v="High"/>
  </r>
  <r>
    <x v="4506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x v="25207"/>
    <n v="1"/>
    <n v="0"/>
    <x v="11984"/>
    <n v="0.51"/>
    <s v="Medium"/>
  </r>
  <r>
    <x v="4050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x v="26396"/>
    <n v="1"/>
    <n v="0"/>
    <x v="12590"/>
    <n v="0.51"/>
    <s v="Medium"/>
  </r>
  <r>
    <x v="5682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x v="24325"/>
    <n v="1"/>
    <n v="0"/>
    <x v="19140"/>
    <n v="0.51"/>
    <s v="Medium"/>
  </r>
  <r>
    <x v="22720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x v="26397"/>
    <n v="3"/>
    <n v="0.45"/>
    <x v="27187"/>
    <n v="0.51"/>
    <s v="Medium"/>
  </r>
  <r>
    <x v="24502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x v="26398"/>
    <n v="2"/>
    <n v="0.4"/>
    <x v="27188"/>
    <n v="0.51"/>
    <s v="Medium"/>
  </r>
  <r>
    <x v="12255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x v="23438"/>
    <n v="2"/>
    <n v="0"/>
    <x v="5890"/>
    <n v="0.51"/>
    <s v="Medium"/>
  </r>
  <r>
    <x v="2855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x v="26097"/>
    <n v="1"/>
    <n v="0.1"/>
    <x v="27189"/>
    <n v="0.51"/>
    <s v="Medium"/>
  </r>
  <r>
    <x v="24503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x v="21252"/>
    <n v="2"/>
    <n v="0.17"/>
    <x v="26501"/>
    <n v="0.51"/>
    <s v="High"/>
  </r>
  <r>
    <x v="24504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x v="26399"/>
    <n v="1"/>
    <n v="0.4"/>
    <x v="27190"/>
    <n v="0.51"/>
    <s v="Medium"/>
  </r>
  <r>
    <x v="24505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x v="21166"/>
    <n v="4"/>
    <n v="0.4"/>
    <x v="27191"/>
    <n v="0.51"/>
    <s v="Medium"/>
  </r>
  <r>
    <x v="333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x v="26400"/>
    <n v="3"/>
    <n v="0.2"/>
    <x v="27192"/>
    <n v="0.51"/>
    <s v="Medium"/>
  </r>
  <r>
    <x v="2173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x v="26116"/>
    <n v="6"/>
    <n v="0.7"/>
    <x v="27193"/>
    <n v="0.51"/>
    <s v="Medium"/>
  </r>
  <r>
    <x v="1312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x v="24100"/>
    <n v="3"/>
    <n v="0"/>
    <x v="24132"/>
    <n v="0.51"/>
    <s v="Medium"/>
  </r>
  <r>
    <x v="24506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x v="26401"/>
    <n v="1"/>
    <n v="0.2"/>
    <x v="27194"/>
    <n v="0.51"/>
    <s v="Medium"/>
  </r>
  <r>
    <x v="24507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x v="19640"/>
    <n v="5"/>
    <n v="0"/>
    <x v="27195"/>
    <n v="0.51"/>
    <s v="Medium"/>
  </r>
  <r>
    <x v="24508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x v="26131"/>
    <n v="2"/>
    <n v="0"/>
    <x v="26839"/>
    <n v="0.51"/>
    <s v="Medium"/>
  </r>
  <r>
    <x v="23576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x v="25976"/>
    <n v="4"/>
    <n v="0"/>
    <x v="26619"/>
    <n v="0.51"/>
    <s v="High"/>
  </r>
  <r>
    <x v="24509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x v="26402"/>
    <n v="6"/>
    <n v="0.2"/>
    <x v="27196"/>
    <n v="0.51"/>
    <s v="Medium"/>
  </r>
  <r>
    <x v="24510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x v="18115"/>
    <n v="2"/>
    <n v="0.2"/>
    <x v="15216"/>
    <n v="0.51"/>
    <s v="Medium"/>
  </r>
  <r>
    <x v="9590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x v="21094"/>
    <n v="3"/>
    <n v="0.2"/>
    <x v="20680"/>
    <n v="0.51"/>
    <s v="Medium"/>
  </r>
  <r>
    <x v="10238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x v="26403"/>
    <n v="3"/>
    <n v="0"/>
    <x v="27197"/>
    <n v="0.51"/>
    <s v="Medium"/>
  </r>
  <r>
    <x v="4857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x v="25988"/>
    <n v="3"/>
    <n v="0.7"/>
    <x v="26639"/>
    <n v="0.51"/>
    <s v="High"/>
  </r>
  <r>
    <x v="24511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x v="26404"/>
    <n v="2"/>
    <n v="0.8"/>
    <x v="27198"/>
    <n v="0.51"/>
    <s v="Medium"/>
  </r>
  <r>
    <x v="745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x v="26405"/>
    <n v="7"/>
    <n v="0.7"/>
    <x v="27199"/>
    <n v="0.51"/>
    <s v="High"/>
  </r>
  <r>
    <x v="16914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x v="21094"/>
    <n v="3"/>
    <n v="0.2"/>
    <x v="22662"/>
    <n v="0.51"/>
    <s v="Medium"/>
  </r>
  <r>
    <x v="8808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x v="26406"/>
    <n v="2"/>
    <n v="0.6"/>
    <x v="27200"/>
    <n v="0.51"/>
    <s v="Medium"/>
  </r>
  <r>
    <x v="19513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x v="26407"/>
    <n v="1"/>
    <n v="0.7"/>
    <x v="27201"/>
    <n v="0.51"/>
    <s v="Medium"/>
  </r>
  <r>
    <x v="22922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x v="26408"/>
    <n v="2"/>
    <n v="0.7"/>
    <x v="27202"/>
    <n v="0.51"/>
    <s v="Medium"/>
  </r>
  <r>
    <x v="24512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x v="26409"/>
    <n v="1"/>
    <n v="0.7"/>
    <x v="27203"/>
    <n v="0.51"/>
    <s v="Medium"/>
  </r>
  <r>
    <x v="24016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x v="24957"/>
    <n v="1"/>
    <n v="0"/>
    <x v="17930"/>
    <n v="0.51"/>
    <s v="Medium"/>
  </r>
  <r>
    <x v="24513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x v="23204"/>
    <n v="1"/>
    <n v="0"/>
    <x v="13692"/>
    <n v="0.51"/>
    <s v="Medium"/>
  </r>
  <r>
    <x v="19939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x v="25235"/>
    <n v="1"/>
    <n v="0"/>
    <x v="10770"/>
    <n v="0.51"/>
    <s v="Medium"/>
  </r>
  <r>
    <x v="24514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x v="26410"/>
    <n v="4"/>
    <n v="0.7"/>
    <x v="27204"/>
    <n v="0.51"/>
    <s v="Medium"/>
  </r>
  <r>
    <x v="24515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x v="26411"/>
    <n v="1"/>
    <n v="0.6"/>
    <x v="27205"/>
    <n v="0.51"/>
    <s v="Medium"/>
  </r>
  <r>
    <x v="24515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x v="22487"/>
    <n v="1"/>
    <n v="0.6"/>
    <x v="22179"/>
    <n v="0.51"/>
    <s v="Medium"/>
  </r>
  <r>
    <x v="24516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x v="22761"/>
    <n v="8"/>
    <n v="0.7"/>
    <x v="27206"/>
    <n v="0.51"/>
    <s v="High"/>
  </r>
  <r>
    <x v="24517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x v="23668"/>
    <n v="1"/>
    <n v="0.7"/>
    <x v="23572"/>
    <n v="0.51"/>
    <s v="High"/>
  </r>
  <r>
    <x v="7222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x v="16651"/>
    <n v="1"/>
    <n v="0"/>
    <x v="15180"/>
    <n v="0.51"/>
    <s v="Medium"/>
  </r>
  <r>
    <x v="24518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x v="26412"/>
    <n v="1"/>
    <n v="0.7"/>
    <x v="27207"/>
    <n v="0.51"/>
    <s v="Medium"/>
  </r>
  <r>
    <x v="24519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x v="23139"/>
    <n v="3"/>
    <n v="0"/>
    <x v="22359"/>
    <n v="0.50800000000000001"/>
    <s v="Medium"/>
  </r>
  <r>
    <x v="4598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x v="25367"/>
    <n v="1"/>
    <n v="0"/>
    <x v="16232"/>
    <n v="0.50700000000000001"/>
    <s v="Low"/>
  </r>
  <r>
    <x v="21448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x v="26413"/>
    <n v="2"/>
    <n v="0.6"/>
    <x v="27208"/>
    <n v="0.50700000000000001"/>
    <s v="Medium"/>
  </r>
  <r>
    <x v="3753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x v="24737"/>
    <n v="1"/>
    <n v="0"/>
    <x v="15702"/>
    <n v="0.50600000000000001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x v="26408"/>
    <n v="3"/>
    <n v="0.7"/>
    <x v="27209"/>
    <n v="0.505"/>
    <s v="Medium"/>
  </r>
  <r>
    <x v="24520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x v="26177"/>
    <n v="1"/>
    <n v="0"/>
    <x v="23012"/>
    <n v="0.504"/>
    <s v="Medium"/>
  </r>
  <r>
    <x v="24521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x v="25277"/>
    <n v="4"/>
    <n v="0"/>
    <x v="12698"/>
    <n v="0.504"/>
    <s v="Medium"/>
  </r>
  <r>
    <x v="1166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x v="26414"/>
    <n v="7"/>
    <n v="0"/>
    <x v="27210"/>
    <n v="0.504"/>
    <s v="Medium"/>
  </r>
  <r>
    <x v="21653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x v="22570"/>
    <n v="1"/>
    <n v="0.4"/>
    <x v="27211"/>
    <n v="0.503"/>
    <s v="Medium"/>
  </r>
  <r>
    <x v="22659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x v="25484"/>
    <n v="2"/>
    <n v="0"/>
    <x v="11663"/>
    <n v="0.503"/>
    <s v="Medium"/>
  </r>
  <r>
    <x v="6438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x v="26415"/>
    <n v="1"/>
    <n v="0.5"/>
    <x v="27212"/>
    <n v="0.502"/>
    <s v="Medium"/>
  </r>
  <r>
    <x v="24522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x v="26281"/>
    <n v="1"/>
    <n v="0"/>
    <x v="27040"/>
    <n v="0.502"/>
    <s v="High"/>
  </r>
  <r>
    <x v="8445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x v="24264"/>
    <n v="1"/>
    <n v="0"/>
    <x v="13701"/>
    <n v="0.502"/>
    <s v="High"/>
  </r>
  <r>
    <x v="9841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x v="26416"/>
    <n v="1"/>
    <n v="0.4"/>
    <x v="27213"/>
    <n v="0.5"/>
    <s v="Medium"/>
  </r>
  <r>
    <x v="6348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x v="23365"/>
    <n v="1"/>
    <n v="0.1"/>
    <x v="23184"/>
    <n v="0.5"/>
    <s v="Medium"/>
  </r>
  <r>
    <x v="1056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x v="25562"/>
    <n v="1"/>
    <n v="0"/>
    <x v="18052"/>
    <n v="0.5"/>
    <s v="Medium"/>
  </r>
  <r>
    <x v="24523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x v="26417"/>
    <n v="2"/>
    <n v="0.45"/>
    <x v="27214"/>
    <n v="0.5"/>
    <s v="Medium"/>
  </r>
  <r>
    <x v="16005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x v="24553"/>
    <n v="1"/>
    <n v="0"/>
    <x v="10278"/>
    <n v="0.5"/>
    <s v="Medium"/>
  </r>
  <r>
    <x v="7556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x v="26418"/>
    <n v="2"/>
    <n v="0.15000000000000002"/>
    <x v="27215"/>
    <n v="0.5"/>
    <s v="Medium"/>
  </r>
  <r>
    <x v="11513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x v="26419"/>
    <n v="1"/>
    <n v="0.47000000000000003"/>
    <x v="27216"/>
    <n v="0.5"/>
    <s v="Medium"/>
  </r>
  <r>
    <x v="20327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x v="26036"/>
    <n v="1"/>
    <n v="0.1"/>
    <x v="27217"/>
    <n v="0.5"/>
    <s v="Medium"/>
  </r>
  <r>
    <x v="1159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x v="26420"/>
    <n v="1"/>
    <n v="0.47000000000000003"/>
    <x v="27218"/>
    <n v="0.5"/>
    <s v="Medium"/>
  </r>
  <r>
    <x v="22131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x v="26058"/>
    <n v="1"/>
    <n v="0.4"/>
    <x v="27219"/>
    <n v="0.5"/>
    <s v="Low"/>
  </r>
  <r>
    <x v="764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x v="26148"/>
    <n v="2"/>
    <n v="0"/>
    <x v="26867"/>
    <n v="0.5"/>
    <s v="High"/>
  </r>
  <r>
    <x v="21254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x v="26421"/>
    <n v="1"/>
    <n v="0.2"/>
    <x v="27220"/>
    <n v="0.5"/>
    <s v="Medium"/>
  </r>
  <r>
    <x v="18582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x v="24735"/>
    <n v="2"/>
    <n v="0"/>
    <x v="25750"/>
    <n v="0.5"/>
    <s v="Medium"/>
  </r>
  <r>
    <x v="4839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x v="23365"/>
    <n v="3"/>
    <n v="0.2"/>
    <x v="25698"/>
    <n v="0.5"/>
    <s v="Medium"/>
  </r>
  <r>
    <x v="2452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x v="26422"/>
    <n v="3"/>
    <n v="0.2"/>
    <x v="26600"/>
    <n v="0.5"/>
    <s v="Medium"/>
  </r>
  <r>
    <x v="24525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x v="23788"/>
    <n v="2"/>
    <n v="0.2"/>
    <x v="23713"/>
    <n v="0.5"/>
    <s v="High"/>
  </r>
  <r>
    <x v="18801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x v="24857"/>
    <n v="3"/>
    <n v="0.2"/>
    <x v="27221"/>
    <n v="0.5"/>
    <s v="Medium"/>
  </r>
  <r>
    <x v="20978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x v="26423"/>
    <n v="1"/>
    <n v="0.2"/>
    <x v="27222"/>
    <n v="0.5"/>
    <s v="Medium"/>
  </r>
  <r>
    <x v="11594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x v="26424"/>
    <n v="2"/>
    <n v="0.7"/>
    <x v="27223"/>
    <n v="0.5"/>
    <s v="High"/>
  </r>
  <r>
    <x v="21955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x v="26425"/>
    <n v="4"/>
    <n v="0.7"/>
    <x v="27224"/>
    <n v="0.5"/>
    <s v="Medium"/>
  </r>
  <r>
    <x v="24526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x v="23648"/>
    <n v="3"/>
    <n v="0.2"/>
    <x v="27225"/>
    <n v="0.5"/>
    <s v="Medium"/>
  </r>
  <r>
    <x v="21747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x v="21397"/>
    <n v="2"/>
    <n v="0"/>
    <x v="26701"/>
    <n v="0.5"/>
    <s v="High"/>
  </r>
  <r>
    <x v="20729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x v="26426"/>
    <n v="1"/>
    <n v="0.7"/>
    <x v="27226"/>
    <n v="0.5"/>
    <s v="High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x v="24604"/>
    <n v="2"/>
    <n v="0"/>
    <x v="6934"/>
    <n v="0.5"/>
    <s v="Medium"/>
  </r>
  <r>
    <x v="18109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x v="25325"/>
    <n v="4"/>
    <n v="0.6"/>
    <x v="27227"/>
    <n v="0.5"/>
    <s v="Medium"/>
  </r>
  <r>
    <x v="15791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x v="22727"/>
    <n v="1"/>
    <n v="0"/>
    <x v="13692"/>
    <n v="0.5"/>
    <s v="Medium"/>
  </r>
  <r>
    <x v="6052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x v="24852"/>
    <n v="1"/>
    <n v="0"/>
    <x v="10544"/>
    <n v="0.5"/>
    <s v="High"/>
  </r>
  <r>
    <x v="13842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x v="8251"/>
    <n v="2"/>
    <n v="0"/>
    <x v="9947"/>
    <n v="0.5"/>
    <s v="High"/>
  </r>
  <r>
    <x v="22932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x v="19535"/>
    <n v="1"/>
    <n v="0.7"/>
    <x v="25631"/>
    <n v="0.5"/>
    <s v="Medium"/>
  </r>
  <r>
    <x v="23514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x v="26427"/>
    <n v="1"/>
    <n v="0.7"/>
    <x v="26466"/>
    <n v="0.5"/>
    <s v="Critical"/>
  </r>
  <r>
    <x v="24333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x v="26322"/>
    <n v="1"/>
    <n v="0.6"/>
    <x v="27228"/>
    <n v="0.5"/>
    <s v="Medium"/>
  </r>
  <r>
    <x v="14897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x v="19970"/>
    <n v="1"/>
    <n v="0"/>
    <x v="6804"/>
    <n v="0.5"/>
    <s v="High"/>
  </r>
  <r>
    <x v="11167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x v="25489"/>
    <n v="1"/>
    <n v="0"/>
    <x v="89"/>
    <n v="0.5"/>
    <s v="High"/>
  </r>
  <r>
    <x v="14116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x v="25562"/>
    <n v="2"/>
    <n v="0.6"/>
    <x v="23405"/>
    <n v="0.5"/>
    <s v="Medium"/>
  </r>
  <r>
    <x v="8119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x v="23339"/>
    <n v="1"/>
    <n v="0"/>
    <x v="10486"/>
    <n v="0.5"/>
    <s v="Medium"/>
  </r>
  <r>
    <x v="24527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x v="24170"/>
    <n v="1"/>
    <n v="0"/>
    <x v="12836"/>
    <n v="0.5"/>
    <s v="Medium"/>
  </r>
  <r>
    <x v="15137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x v="26428"/>
    <n v="1"/>
    <n v="0.6"/>
    <x v="27229"/>
    <n v="0.5"/>
    <s v="Medium"/>
  </r>
  <r>
    <x v="8729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x v="26429"/>
    <n v="1"/>
    <n v="0.7"/>
    <x v="27230"/>
    <n v="0.5"/>
    <s v="High"/>
  </r>
  <r>
    <x v="11778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x v="16704"/>
    <n v="2"/>
    <n v="0"/>
    <x v="4790"/>
    <n v="0.5"/>
    <s v="High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x v="26430"/>
    <n v="2"/>
    <n v="0.6"/>
    <x v="27231"/>
    <n v="0.5"/>
    <s v="Medium"/>
  </r>
  <r>
    <x v="12766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x v="26431"/>
    <n v="1"/>
    <n v="0.7"/>
    <x v="27232"/>
    <n v="0.5"/>
    <s v="Medium"/>
  </r>
  <r>
    <x v="21794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x v="25106"/>
    <n v="1"/>
    <n v="0.6"/>
    <x v="27233"/>
    <n v="0.5"/>
    <s v="High"/>
  </r>
  <r>
    <x v="9573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x v="26432"/>
    <n v="2"/>
    <n v="0"/>
    <x v="10917"/>
    <n v="0.499"/>
    <s v="Medium"/>
  </r>
  <r>
    <x v="887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x v="20025"/>
    <n v="1"/>
    <n v="0"/>
    <x v="27234"/>
    <n v="0.49800000000000005"/>
    <s v="Medium"/>
  </r>
  <r>
    <x v="24528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x v="25886"/>
    <n v="1"/>
    <n v="0.4"/>
    <x v="27235"/>
    <n v="0.49800000000000005"/>
    <s v="Medium"/>
  </r>
  <r>
    <x v="6920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x v="26433"/>
    <n v="1"/>
    <n v="0"/>
    <x v="27236"/>
    <n v="0.497"/>
    <s v="Medium"/>
  </r>
  <r>
    <x v="13557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x v="25757"/>
    <n v="3"/>
    <n v="0.6"/>
    <x v="27237"/>
    <n v="0.497"/>
    <s v="Medium"/>
  </r>
  <r>
    <x v="2477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x v="26262"/>
    <n v="1"/>
    <n v="0"/>
    <x v="5932"/>
    <n v="0.495"/>
    <s v="High"/>
  </r>
  <r>
    <x v="12293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x v="26434"/>
    <n v="3"/>
    <n v="0.4"/>
    <x v="27238"/>
    <n v="0.49199999999999999"/>
    <s v="Medium"/>
  </r>
  <r>
    <x v="11943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x v="24737"/>
    <n v="2"/>
    <n v="0"/>
    <x v="16910"/>
    <n v="0.49199999999999999"/>
    <s v="Medium"/>
  </r>
  <r>
    <x v="24529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x v="26435"/>
    <n v="2"/>
    <n v="0"/>
    <x v="20627"/>
    <n v="0.49099999999999999"/>
    <s v="Medium"/>
  </r>
  <r>
    <x v="24530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x v="26436"/>
    <n v="1"/>
    <n v="0.2"/>
    <x v="27239"/>
    <n v="0.49000000000000005"/>
    <s v="Medium"/>
  </r>
  <r>
    <x v="4471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x v="23184"/>
    <n v="1"/>
    <n v="0"/>
    <x v="1869"/>
    <n v="0.49"/>
    <s v="Medium"/>
  </r>
  <r>
    <x v="14432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x v="21937"/>
    <n v="2"/>
    <n v="0.1"/>
    <x v="27240"/>
    <n v="0.49"/>
    <s v="Medium"/>
  </r>
  <r>
    <x v="2203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x v="26437"/>
    <n v="1"/>
    <n v="0.5"/>
    <x v="19903"/>
    <n v="0.49"/>
    <s v="Medium"/>
  </r>
  <r>
    <x v="5904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x v="26438"/>
    <n v="1"/>
    <n v="0.47000000000000003"/>
    <x v="27241"/>
    <n v="0.49"/>
    <s v="Medium"/>
  </r>
  <r>
    <x v="245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x v="23261"/>
    <n v="1"/>
    <n v="0"/>
    <x v="12869"/>
    <n v="0.49"/>
    <s v="Medium"/>
  </r>
  <r>
    <x v="6615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x v="12264"/>
    <n v="3"/>
    <n v="0"/>
    <x v="16451"/>
    <n v="0.49"/>
    <s v="Medium"/>
  </r>
  <r>
    <x v="3522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x v="21275"/>
    <n v="1"/>
    <n v="0"/>
    <x v="17483"/>
    <n v="0.49"/>
    <s v="Medium"/>
  </r>
  <r>
    <x v="3350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x v="23560"/>
    <n v="4"/>
    <n v="0"/>
    <x v="27242"/>
    <n v="0.49"/>
    <s v="Medium"/>
  </r>
  <r>
    <x v="10311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x v="24832"/>
    <n v="7"/>
    <n v="0"/>
    <x v="27243"/>
    <n v="0.49"/>
    <s v="Medium"/>
  </r>
  <r>
    <x v="16660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x v="21252"/>
    <n v="2"/>
    <n v="0.2"/>
    <x v="27244"/>
    <n v="0.49"/>
    <s v="Medium"/>
  </r>
  <r>
    <x v="20554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x v="26439"/>
    <n v="5"/>
    <n v="0"/>
    <x v="22253"/>
    <n v="0.49"/>
    <s v="Medium"/>
  </r>
  <r>
    <x v="19997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x v="26440"/>
    <n v="2"/>
    <n v="0"/>
    <x v="27245"/>
    <n v="0.49"/>
    <s v="High"/>
  </r>
  <r>
    <x v="24532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x v="26441"/>
    <n v="5"/>
    <n v="0.8"/>
    <x v="27246"/>
    <n v="0.49"/>
    <s v="Medium"/>
  </r>
  <r>
    <x v="24533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x v="26442"/>
    <n v="1"/>
    <n v="0.2"/>
    <x v="27247"/>
    <n v="0.49"/>
    <s v="Medium"/>
  </r>
  <r>
    <x v="12158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x v="26443"/>
    <n v="1"/>
    <n v="0.8"/>
    <x v="27248"/>
    <n v="0.49"/>
    <s v="Medium"/>
  </r>
  <r>
    <x v="23998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x v="22849"/>
    <n v="1"/>
    <n v="0.2"/>
    <x v="21815"/>
    <n v="0.49"/>
    <s v="Medium"/>
  </r>
  <r>
    <x v="6325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x v="26444"/>
    <n v="3"/>
    <n v="0"/>
    <x v="27249"/>
    <n v="0.49"/>
    <s v="Medium"/>
  </r>
  <r>
    <x v="5363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x v="22247"/>
    <n v="2"/>
    <n v="0.2"/>
    <x v="13090"/>
    <n v="0.49"/>
    <s v="High"/>
  </r>
  <r>
    <x v="24534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x v="25938"/>
    <n v="3"/>
    <n v="0.7"/>
    <x v="27250"/>
    <n v="0.49"/>
    <s v="High"/>
  </r>
  <r>
    <x v="8009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x v="26252"/>
    <n v="2"/>
    <n v="0"/>
    <x v="27251"/>
    <n v="0.49"/>
    <s v="Medium"/>
  </r>
  <r>
    <x v="406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x v="26445"/>
    <n v="1"/>
    <n v="0"/>
    <x v="27252"/>
    <n v="0.49"/>
    <s v="Critical"/>
  </r>
  <r>
    <x v="5908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x v="26446"/>
    <n v="2"/>
    <n v="0"/>
    <x v="27253"/>
    <n v="0.49"/>
    <s v="Low"/>
  </r>
  <r>
    <x v="4859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x v="26447"/>
    <n v="1"/>
    <n v="0"/>
    <x v="27254"/>
    <n v="0.49"/>
    <s v="High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x v="24170"/>
    <n v="3"/>
    <n v="0.2"/>
    <x v="11170"/>
    <n v="0.49"/>
    <s v="Medium"/>
  </r>
  <r>
    <x v="24535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x v="22686"/>
    <n v="1"/>
    <n v="0"/>
    <x v="3292"/>
    <n v="0.49"/>
    <s v="High"/>
  </r>
  <r>
    <x v="11388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x v="26448"/>
    <n v="1"/>
    <n v="0.7"/>
    <x v="27255"/>
    <n v="0.49"/>
    <s v="High"/>
  </r>
  <r>
    <x v="24536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x v="23714"/>
    <n v="1"/>
    <n v="0"/>
    <x v="12544"/>
    <n v="0.49"/>
    <s v="Medium"/>
  </r>
  <r>
    <x v="24537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x v="25364"/>
    <n v="1"/>
    <n v="0.6"/>
    <x v="20344"/>
    <n v="0.49"/>
    <s v="High"/>
  </r>
  <r>
    <x v="24424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x v="24100"/>
    <n v="1"/>
    <n v="0.7"/>
    <x v="27256"/>
    <n v="0.49"/>
    <s v="Medium"/>
  </r>
  <r>
    <x v="4525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x v="22734"/>
    <n v="1"/>
    <n v="0"/>
    <x v="7029"/>
    <n v="0.49"/>
    <s v="Medium"/>
  </r>
  <r>
    <x v="17601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x v="23452"/>
    <n v="1"/>
    <n v="0"/>
    <x v="17102"/>
    <n v="0.49"/>
    <s v="Medium"/>
  </r>
  <r>
    <x v="3885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x v="23448"/>
    <n v="1"/>
    <n v="0"/>
    <x v="6163"/>
    <n v="0.49"/>
    <s v="Medium"/>
  </r>
  <r>
    <x v="5228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x v="20672"/>
    <n v="1"/>
    <n v="0"/>
    <x v="4843"/>
    <n v="0.49"/>
    <s v="Medium"/>
  </r>
  <r>
    <x v="19032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x v="25541"/>
    <n v="1"/>
    <n v="0"/>
    <x v="10770"/>
    <n v="0.49"/>
    <s v="Medium"/>
  </r>
  <r>
    <x v="24538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x v="26449"/>
    <n v="2"/>
    <n v="0.7"/>
    <x v="27257"/>
    <n v="0.49"/>
    <s v="Medium"/>
  </r>
  <r>
    <x v="24539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x v="26362"/>
    <n v="1"/>
    <n v="0"/>
    <x v="15663"/>
    <n v="0.49"/>
    <s v="Medium"/>
  </r>
  <r>
    <x v="14929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x v="25113"/>
    <n v="1"/>
    <n v="0"/>
    <x v="10976"/>
    <n v="0.49"/>
    <s v="High"/>
  </r>
  <r>
    <x v="18946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x v="21603"/>
    <n v="1"/>
    <n v="0"/>
    <x v="11563"/>
    <n v="0.49"/>
    <s v="Medium"/>
  </r>
  <r>
    <x v="837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x v="25716"/>
    <n v="2"/>
    <n v="0.6"/>
    <x v="26271"/>
    <n v="0.49"/>
    <s v="High"/>
  </r>
  <r>
    <x v="1685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x v="25460"/>
    <n v="1"/>
    <n v="0"/>
    <x v="7665"/>
    <n v="0.49"/>
    <s v="Medium"/>
  </r>
  <r>
    <x v="24151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x v="24354"/>
    <n v="1"/>
    <n v="0.6"/>
    <x v="24428"/>
    <n v="0.49"/>
    <s v="Medium"/>
  </r>
  <r>
    <x v="21448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x v="26450"/>
    <n v="5"/>
    <n v="0.6"/>
    <x v="27258"/>
    <n v="0.48899999999999999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x v="25865"/>
    <n v="1"/>
    <n v="0.2"/>
    <x v="27259"/>
    <n v="0.48699999999999999"/>
    <s v="Medium"/>
  </r>
  <r>
    <x v="19446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x v="26451"/>
    <n v="6"/>
    <n v="0"/>
    <x v="21162"/>
    <n v="0.48699999999999999"/>
    <s v="Medium"/>
  </r>
  <r>
    <x v="22392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x v="25110"/>
    <n v="2"/>
    <n v="0"/>
    <x v="7979"/>
    <n v="0.48399999999999999"/>
    <s v="Medium"/>
  </r>
  <r>
    <x v="24540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x v="23926"/>
    <n v="2"/>
    <n v="0.4"/>
    <x v="27260"/>
    <n v="0.48399999999999999"/>
    <s v="Medium"/>
  </r>
  <r>
    <x v="20187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x v="26452"/>
    <n v="3"/>
    <n v="0.4"/>
    <x v="24353"/>
    <n v="0.48299999999999998"/>
    <s v="Medium"/>
  </r>
  <r>
    <x v="24541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x v="26453"/>
    <n v="2"/>
    <n v="0.6"/>
    <x v="27261"/>
    <n v="0.48200000000000004"/>
    <s v="High"/>
  </r>
  <r>
    <x v="24542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x v="26454"/>
    <n v="1"/>
    <n v="0"/>
    <x v="22334"/>
    <n v="0.48099999999999998"/>
    <s v="High"/>
  </r>
  <r>
    <x v="4971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x v="26179"/>
    <n v="1"/>
    <n v="0"/>
    <x v="25565"/>
    <n v="0.48099999999999998"/>
    <s v="Medium"/>
  </r>
  <r>
    <x v="10302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x v="26455"/>
    <n v="4"/>
    <n v="0.4"/>
    <x v="27262"/>
    <n v="0.48099999999999998"/>
    <s v="Medium"/>
  </r>
  <r>
    <x v="24543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x v="26366"/>
    <n v="1"/>
    <n v="0"/>
    <x v="16452"/>
    <n v="0.48099999999999998"/>
    <s v="Medium"/>
  </r>
  <r>
    <x v="16487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x v="24130"/>
    <n v="2"/>
    <n v="0"/>
    <x v="10222"/>
    <n v="0.48"/>
    <s v="High"/>
  </r>
  <r>
    <x v="24544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x v="26456"/>
    <n v="5"/>
    <n v="0"/>
    <x v="14076"/>
    <n v="0.48"/>
    <s v="High"/>
  </r>
  <r>
    <x v="24545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x v="20678"/>
    <n v="3"/>
    <n v="0"/>
    <x v="15743"/>
    <n v="0.48"/>
    <s v="Medium"/>
  </r>
  <r>
    <x v="9429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x v="16339"/>
    <n v="2"/>
    <n v="0.5"/>
    <x v="16503"/>
    <n v="0.48"/>
    <s v="Medium"/>
  </r>
  <r>
    <x v="23939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x v="25304"/>
    <n v="2"/>
    <n v="0.5"/>
    <x v="27263"/>
    <n v="0.48"/>
    <s v="Medium"/>
  </r>
  <r>
    <x v="234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x v="26457"/>
    <n v="2"/>
    <n v="0.5"/>
    <x v="27264"/>
    <n v="0.48"/>
    <s v="High"/>
  </r>
  <r>
    <x v="14734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x v="26458"/>
    <n v="1"/>
    <n v="0.1"/>
    <x v="27265"/>
    <n v="0.48"/>
    <s v="Medium"/>
  </r>
  <r>
    <x v="13560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x v="21033"/>
    <n v="2"/>
    <n v="0.4"/>
    <x v="20604"/>
    <n v="0.48"/>
    <s v="Medium"/>
  </r>
  <r>
    <x v="24546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x v="26459"/>
    <n v="7"/>
    <n v="0.5"/>
    <x v="27266"/>
    <n v="0.48"/>
    <s v="Medium"/>
  </r>
  <r>
    <x v="24547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x v="26162"/>
    <n v="2"/>
    <n v="0.47000000000000003"/>
    <x v="19006"/>
    <n v="0.48"/>
    <s v="Medium"/>
  </r>
  <r>
    <x v="24548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x v="23166"/>
    <n v="6"/>
    <n v="0.47000000000000003"/>
    <x v="22948"/>
    <n v="0.48"/>
    <s v="Medium"/>
  </r>
  <r>
    <x v="13861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x v="23414"/>
    <n v="2"/>
    <n v="0"/>
    <x v="7583"/>
    <n v="0.48"/>
    <s v="Medium"/>
  </r>
  <r>
    <x v="20425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x v="22785"/>
    <n v="2"/>
    <n v="0"/>
    <x v="14710"/>
    <n v="0.48"/>
    <s v="Medium"/>
  </r>
  <r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x v="22322"/>
    <n v="2"/>
    <n v="0.4"/>
    <x v="21985"/>
    <n v="0.48"/>
    <s v="Medium"/>
  </r>
  <r>
    <x v="18493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x v="23868"/>
    <n v="2"/>
    <n v="0.2"/>
    <x v="27267"/>
    <n v="0.48"/>
    <s v="Medium"/>
  </r>
  <r>
    <x v="7089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x v="26460"/>
    <n v="13"/>
    <n v="0.2"/>
    <x v="27268"/>
    <n v="0.48"/>
    <s v="Medium"/>
  </r>
  <r>
    <x v="22647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x v="26461"/>
    <n v="1"/>
    <n v="0.6"/>
    <x v="27269"/>
    <n v="0.48"/>
    <s v="Medium"/>
  </r>
  <r>
    <x v="12007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x v="23517"/>
    <n v="2"/>
    <n v="0"/>
    <x v="23378"/>
    <n v="0.48"/>
    <s v="Medium"/>
  </r>
  <r>
    <x v="12644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x v="26462"/>
    <n v="7"/>
    <n v="0.2"/>
    <x v="27270"/>
    <n v="0.48"/>
    <s v="High"/>
  </r>
  <r>
    <x v="8397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x v="23889"/>
    <n v="2"/>
    <n v="0"/>
    <x v="27271"/>
    <n v="0.48"/>
    <s v="Medium"/>
  </r>
  <r>
    <x v="22473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x v="26463"/>
    <n v="4"/>
    <n v="0.8"/>
    <x v="27272"/>
    <n v="0.48"/>
    <s v="Medium"/>
  </r>
  <r>
    <x v="24549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x v="26464"/>
    <n v="5"/>
    <n v="0.8"/>
    <x v="27273"/>
    <n v="0.48"/>
    <s v="Medium"/>
  </r>
  <r>
    <x v="21756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x v="25546"/>
    <n v="3"/>
    <n v="0.2"/>
    <x v="27274"/>
    <n v="0.48"/>
    <s v="Medium"/>
  </r>
  <r>
    <x v="24550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x v="25042"/>
    <n v="3"/>
    <n v="0.2"/>
    <x v="25552"/>
    <n v="0.48"/>
    <s v="Medium"/>
  </r>
  <r>
    <x v="24551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x v="25349"/>
    <n v="3"/>
    <n v="0.2"/>
    <x v="27275"/>
    <n v="0.48"/>
    <s v="Medium"/>
  </r>
  <r>
    <x v="10444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x v="25106"/>
    <n v="2"/>
    <n v="0.2"/>
    <x v="25436"/>
    <n v="0.48"/>
    <s v="High"/>
  </r>
  <r>
    <x v="20677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x v="24104"/>
    <n v="4"/>
    <n v="0"/>
    <x v="22615"/>
    <n v="0.48"/>
    <s v="Medium"/>
  </r>
  <r>
    <x v="17483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x v="24100"/>
    <n v="1"/>
    <n v="0"/>
    <x v="11984"/>
    <n v="0.48"/>
    <s v="Medium"/>
  </r>
  <r>
    <x v="24552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x v="26465"/>
    <n v="1"/>
    <n v="0.6"/>
    <x v="27276"/>
    <n v="0.48"/>
    <s v="Medium"/>
  </r>
  <r>
    <x v="24553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x v="26466"/>
    <n v="1"/>
    <n v="0.6"/>
    <x v="22831"/>
    <n v="0.48"/>
    <s v="High"/>
  </r>
  <r>
    <x v="24554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x v="25551"/>
    <n v="1"/>
    <n v="0"/>
    <x v="18052"/>
    <n v="0.48"/>
    <s v="Medium"/>
  </r>
  <r>
    <x v="24555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x v="25089"/>
    <n v="1"/>
    <n v="0.6"/>
    <x v="25421"/>
    <n v="0.48"/>
    <s v="Medium"/>
  </r>
  <r>
    <x v="20332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x v="26467"/>
    <n v="1"/>
    <n v="0.7"/>
    <x v="27107"/>
    <n v="0.48"/>
    <s v="High"/>
  </r>
  <r>
    <x v="3595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x v="25607"/>
    <n v="1"/>
    <n v="0"/>
    <x v="22593"/>
    <n v="0.48"/>
    <s v="Medium"/>
  </r>
  <r>
    <x v="2400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x v="26133"/>
    <n v="1"/>
    <n v="0.7"/>
    <x v="27277"/>
    <n v="0.48"/>
    <s v="Medium"/>
  </r>
  <r>
    <x v="21048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x v="24206"/>
    <n v="1"/>
    <n v="0"/>
    <x v="9685"/>
    <n v="0.48"/>
    <s v="Medium"/>
  </r>
  <r>
    <x v="24556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x v="23414"/>
    <n v="2"/>
    <n v="0"/>
    <x v="89"/>
    <n v="0.48"/>
    <s v="High"/>
  </r>
  <r>
    <x v="22905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x v="26187"/>
    <n v="1"/>
    <n v="0.6"/>
    <x v="26144"/>
    <n v="0.48"/>
    <s v="Medium"/>
  </r>
  <r>
    <x v="24557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x v="22975"/>
    <n v="1"/>
    <n v="0"/>
    <x v="19140"/>
    <n v="0.48"/>
    <s v="Medium"/>
  </r>
  <r>
    <x v="6215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x v="24621"/>
    <n v="1"/>
    <n v="0"/>
    <x v="22962"/>
    <n v="0.48"/>
    <s v="Medium"/>
  </r>
  <r>
    <x v="24558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x v="26026"/>
    <n v="2"/>
    <n v="0.6"/>
    <x v="26711"/>
    <n v="0.48"/>
    <s v="Medium"/>
  </r>
  <r>
    <x v="24559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x v="13265"/>
    <n v="2"/>
    <n v="2E-3"/>
    <x v="13121"/>
    <n v="0.47899999999999998"/>
    <s v="Medium"/>
  </r>
  <r>
    <x v="18785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x v="26468"/>
    <n v="2"/>
    <n v="0.4"/>
    <x v="27278"/>
    <n v="0.47800000000000004"/>
    <s v="Medium"/>
  </r>
  <r>
    <x v="17104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x v="24803"/>
    <n v="2"/>
    <n v="0"/>
    <x v="13099"/>
    <n v="0.47699999999999998"/>
    <s v="Medium"/>
  </r>
  <r>
    <x v="10193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x v="3602"/>
    <n v="2"/>
    <n v="0"/>
    <x v="3693"/>
    <n v="0.47699999999999998"/>
    <s v="Medium"/>
  </r>
  <r>
    <x v="10071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x v="26220"/>
    <n v="1"/>
    <n v="0.4"/>
    <x v="27279"/>
    <n v="0.47699999999999998"/>
    <s v="Medium"/>
  </r>
  <r>
    <x v="20629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x v="26469"/>
    <n v="1"/>
    <n v="0.4"/>
    <x v="27280"/>
    <n v="0.47599999999999998"/>
    <s v="Medium"/>
  </r>
  <r>
    <x v="8815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x v="26470"/>
    <n v="1"/>
    <n v="0.4"/>
    <x v="27281"/>
    <n v="0.47599999999999998"/>
    <s v="Medium"/>
  </r>
  <r>
    <x v="2702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x v="24481"/>
    <n v="1"/>
    <n v="0.4"/>
    <x v="27282"/>
    <n v="0.47599999999999998"/>
    <s v="High"/>
  </r>
  <r>
    <x v="15885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x v="24855"/>
    <n v="1"/>
    <n v="0"/>
    <x v="11742"/>
    <n v="0.47099999999999997"/>
    <s v="Medium"/>
  </r>
  <r>
    <x v="24560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x v="19986"/>
    <n v="3"/>
    <n v="0"/>
    <x v="14429"/>
    <n v="0.47"/>
    <s v="Medium"/>
  </r>
  <r>
    <x v="13607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x v="26471"/>
    <n v="1"/>
    <n v="0.5"/>
    <x v="27283"/>
    <n v="0.47"/>
    <s v="High"/>
  </r>
  <r>
    <x v="3717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x v="26472"/>
    <n v="3"/>
    <n v="0.47000000000000003"/>
    <x v="27284"/>
    <n v="0.47"/>
    <s v="Medium"/>
  </r>
  <r>
    <x v="20425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x v="19791"/>
    <n v="2"/>
    <n v="0"/>
    <x v="8605"/>
    <n v="0.47"/>
    <s v="Medium"/>
  </r>
  <r>
    <x v="10013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x v="21294"/>
    <n v="1"/>
    <n v="0"/>
    <x v="5862"/>
    <n v="0.47"/>
    <s v="Medium"/>
  </r>
  <r>
    <x v="10842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x v="26396"/>
    <n v="1"/>
    <n v="0"/>
    <x v="21604"/>
    <n v="0.47"/>
    <s v="Medium"/>
  </r>
  <r>
    <x v="24561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x v="25770"/>
    <n v="2"/>
    <n v="0.2"/>
    <x v="26346"/>
    <n v="0.47"/>
    <s v="Medium"/>
  </r>
  <r>
    <x v="24562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x v="26473"/>
    <n v="2"/>
    <n v="0.7"/>
    <x v="27285"/>
    <n v="0.47"/>
    <s v="High"/>
  </r>
  <r>
    <x v="3285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x v="25377"/>
    <n v="3"/>
    <n v="0"/>
    <x v="25772"/>
    <n v="0.47"/>
    <s v="Medium"/>
  </r>
  <r>
    <x v="2456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x v="26474"/>
    <n v="1"/>
    <n v="0"/>
    <x v="27286"/>
    <n v="0.47"/>
    <s v="High"/>
  </r>
  <r>
    <x v="15161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x v="26057"/>
    <n v="1"/>
    <n v="0"/>
    <x v="27287"/>
    <n v="0.47"/>
    <s v="Medium"/>
  </r>
  <r>
    <x v="20019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x v="26475"/>
    <n v="2"/>
    <n v="0.2"/>
    <x v="27288"/>
    <n v="0.47"/>
    <s v="Medium"/>
  </r>
  <r>
    <x v="7306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x v="26476"/>
    <n v="1"/>
    <n v="0"/>
    <x v="27289"/>
    <n v="0.47"/>
    <s v="Medium"/>
  </r>
  <r>
    <x v="10940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x v="26477"/>
    <n v="1"/>
    <n v="0"/>
    <x v="27290"/>
    <n v="0.47"/>
    <s v="Medium"/>
  </r>
  <r>
    <x v="24564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x v="23694"/>
    <n v="2"/>
    <n v="0"/>
    <x v="22373"/>
    <n v="0.47"/>
    <s v="Medium"/>
  </r>
  <r>
    <x v="10560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x v="25946"/>
    <n v="8"/>
    <n v="0.7"/>
    <x v="27291"/>
    <n v="0.47"/>
    <s v="Medium"/>
  </r>
  <r>
    <x v="24565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x v="21546"/>
    <n v="2"/>
    <n v="0.2"/>
    <x v="21126"/>
    <n v="0.47"/>
    <s v="Medium"/>
  </r>
  <r>
    <x v="12343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x v="26067"/>
    <n v="3"/>
    <n v="0"/>
    <x v="27292"/>
    <n v="0.47"/>
    <s v="Medium"/>
  </r>
  <r>
    <x v="23545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x v="26281"/>
    <n v="4"/>
    <n v="0"/>
    <x v="27293"/>
    <n v="0.47"/>
    <s v="Medium"/>
  </r>
  <r>
    <x v="20414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x v="26478"/>
    <n v="1"/>
    <n v="0"/>
    <x v="27294"/>
    <n v="0.47"/>
    <s v="High"/>
  </r>
  <r>
    <x v="13008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x v="26479"/>
    <n v="3"/>
    <n v="0.8"/>
    <x v="27295"/>
    <n v="0.47"/>
    <s v="High"/>
  </r>
  <r>
    <x v="24566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x v="26480"/>
    <n v="2"/>
    <n v="0"/>
    <x v="27296"/>
    <n v="0.47"/>
    <s v="Medium"/>
  </r>
  <r>
    <x v="24567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x v="26481"/>
    <n v="5"/>
    <n v="0.7"/>
    <x v="27297"/>
    <n v="0.47"/>
    <s v="Medium"/>
  </r>
  <r>
    <x v="24413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x v="18965"/>
    <n v="4"/>
    <n v="0"/>
    <x v="19076"/>
    <n v="0.47"/>
    <s v="Medium"/>
  </r>
  <r>
    <x v="5316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x v="21546"/>
    <n v="2"/>
    <n v="0.2"/>
    <x v="24954"/>
    <n v="0.47"/>
    <s v="Medium"/>
  </r>
  <r>
    <x v="24568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x v="26482"/>
    <n v="2"/>
    <n v="0.2"/>
    <x v="27298"/>
    <n v="0.47"/>
    <s v="Medium"/>
  </r>
  <r>
    <x v="1267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x v="26483"/>
    <n v="2"/>
    <n v="0.8"/>
    <x v="27299"/>
    <n v="0.47"/>
    <s v="Medium"/>
  </r>
  <r>
    <x v="22439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x v="26396"/>
    <n v="1"/>
    <n v="0"/>
    <x v="12590"/>
    <n v="0.47"/>
    <s v="Medium"/>
  </r>
  <r>
    <x v="24569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x v="26484"/>
    <n v="2"/>
    <n v="0.6"/>
    <x v="27300"/>
    <n v="0.47"/>
    <s v="High"/>
  </r>
  <r>
    <x v="2457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x v="26485"/>
    <n v="4"/>
    <n v="0.7"/>
    <x v="22932"/>
    <n v="0.47"/>
    <s v="Medium"/>
  </r>
  <r>
    <x v="24571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x v="26486"/>
    <n v="4"/>
    <n v="0.6"/>
    <x v="27301"/>
    <n v="0.47"/>
    <s v="Medium"/>
  </r>
  <r>
    <x v="21335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x v="24015"/>
    <n v="1"/>
    <n v="0"/>
    <x v="6163"/>
    <n v="0.47"/>
    <s v="Medium"/>
  </r>
  <r>
    <x v="1167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x v="22570"/>
    <n v="2"/>
    <n v="0"/>
    <x v="16727"/>
    <n v="0.47"/>
    <s v="Medium"/>
  </r>
  <r>
    <x v="24572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x v="26338"/>
    <n v="2"/>
    <n v="0.6"/>
    <x v="27302"/>
    <n v="0.47"/>
    <s v="Medium"/>
  </r>
  <r>
    <x v="24573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x v="26487"/>
    <n v="1"/>
    <n v="0.6"/>
    <x v="27303"/>
    <n v="0.47"/>
    <s v="Medium"/>
  </r>
  <r>
    <x v="19308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x v="26488"/>
    <n v="1"/>
    <n v="0.7"/>
    <x v="27304"/>
    <n v="0.47"/>
    <s v="Medium"/>
  </r>
  <r>
    <x v="17485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x v="25155"/>
    <n v="1"/>
    <n v="0.6"/>
    <x v="25487"/>
    <n v="0.47"/>
    <s v="Medium"/>
  </r>
  <r>
    <x v="24574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x v="23382"/>
    <n v="1"/>
    <n v="0"/>
    <x v="14939"/>
    <n v="0.47"/>
    <s v="High"/>
  </r>
  <r>
    <x v="16293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x v="24863"/>
    <n v="1"/>
    <n v="0"/>
    <x v="18881"/>
    <n v="0.47"/>
    <s v="High"/>
  </r>
  <r>
    <x v="24575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x v="18624"/>
    <n v="2"/>
    <n v="0"/>
    <x v="17748"/>
    <n v="0.47"/>
    <s v="Medium"/>
  </r>
  <r>
    <x v="15896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x v="24957"/>
    <n v="1"/>
    <n v="0"/>
    <x v="11962"/>
    <n v="0.47"/>
    <s v="Medium"/>
  </r>
  <r>
    <x v="24576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x v="26489"/>
    <n v="1"/>
    <n v="0.7"/>
    <x v="27305"/>
    <n v="0.47"/>
    <s v="Medium"/>
  </r>
  <r>
    <x v="24577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x v="22228"/>
    <n v="2"/>
    <n v="0"/>
    <x v="5783"/>
    <n v="0.46600000000000003"/>
    <s v="High"/>
  </r>
  <r>
    <x v="24578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x v="26490"/>
    <n v="1"/>
    <n v="0"/>
    <x v="22504"/>
    <n v="0.46500000000000002"/>
    <s v="Medium"/>
  </r>
  <r>
    <x v="17679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x v="26491"/>
    <n v="1"/>
    <n v="0"/>
    <x v="10278"/>
    <n v="0.46399999999999997"/>
    <s v="Medium"/>
  </r>
  <r>
    <x v="15157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x v="26492"/>
    <n v="3"/>
    <n v="0.7"/>
    <x v="27306"/>
    <n v="0.46399999999999997"/>
    <s v="High"/>
  </r>
  <r>
    <x v="24579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x v="21098"/>
    <n v="4"/>
    <n v="0"/>
    <x v="89"/>
    <n v="0.46100000000000002"/>
    <s v="Medium"/>
  </r>
  <r>
    <x v="14660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x v="18924"/>
    <n v="2"/>
    <n v="0"/>
    <x v="17497"/>
    <n v="0.46100000000000002"/>
    <s v="Medium"/>
  </r>
  <r>
    <x v="11012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x v="23569"/>
    <n v="2"/>
    <n v="0"/>
    <x v="10278"/>
    <n v="0.46"/>
    <s v="High"/>
  </r>
  <r>
    <x v="17672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x v="20923"/>
    <n v="1"/>
    <n v="0"/>
    <x v="20490"/>
    <n v="0.46"/>
    <s v="Medium"/>
  </r>
  <r>
    <x v="2600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x v="26493"/>
    <n v="5"/>
    <n v="0"/>
    <x v="89"/>
    <n v="0.46"/>
    <s v="High"/>
  </r>
  <r>
    <x v="2491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x v="26494"/>
    <n v="6"/>
    <n v="0.47000000000000003"/>
    <x v="27307"/>
    <n v="0.46"/>
    <s v="Medium"/>
  </r>
  <r>
    <x v="24580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x v="20450"/>
    <n v="2"/>
    <n v="0"/>
    <x v="7583"/>
    <n v="0.46"/>
    <s v="Medium"/>
  </r>
  <r>
    <x v="24581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x v="17298"/>
    <n v="3"/>
    <n v="0"/>
    <x v="11299"/>
    <n v="0.46"/>
    <s v="Medium"/>
  </r>
  <r>
    <x v="24582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x v="26495"/>
    <n v="1"/>
    <n v="0.1"/>
    <x v="27308"/>
    <n v="0.46"/>
    <s v="High"/>
  </r>
  <r>
    <x v="24583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x v="26496"/>
    <n v="2"/>
    <n v="0.2"/>
    <x v="27309"/>
    <n v="0.46"/>
    <s v="Medium"/>
  </r>
  <r>
    <x v="9229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x v="26497"/>
    <n v="2"/>
    <n v="0"/>
    <x v="27310"/>
    <n v="0.46"/>
    <s v="Low"/>
  </r>
  <r>
    <x v="9595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x v="26498"/>
    <n v="3"/>
    <n v="0.7"/>
    <x v="27311"/>
    <n v="0.46"/>
    <s v="High"/>
  </r>
  <r>
    <x v="8605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x v="25882"/>
    <n v="3"/>
    <n v="0.2"/>
    <x v="27312"/>
    <n v="0.46"/>
    <s v="Medium"/>
  </r>
  <r>
    <x v="4374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x v="26251"/>
    <n v="3"/>
    <n v="0.6"/>
    <x v="27313"/>
    <n v="0.46"/>
    <s v="Medium"/>
  </r>
  <r>
    <x v="2458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x v="26499"/>
    <n v="13"/>
    <n v="0.8"/>
    <x v="27314"/>
    <n v="0.46"/>
    <s v="Medium"/>
  </r>
  <r>
    <x v="827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x v="23787"/>
    <n v="3"/>
    <n v="0.2"/>
    <x v="26892"/>
    <n v="0.46"/>
    <s v="Critical"/>
  </r>
  <r>
    <x v="24585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x v="26500"/>
    <n v="1"/>
    <n v="0.2"/>
    <x v="27315"/>
    <n v="0.46"/>
    <s v="Medium"/>
  </r>
  <r>
    <x v="5045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x v="26501"/>
    <n v="1"/>
    <n v="0"/>
    <x v="27316"/>
    <n v="0.46"/>
    <s v="High"/>
  </r>
  <r>
    <x v="24586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x v="23651"/>
    <n v="2"/>
    <n v="0.2"/>
    <x v="17930"/>
    <n v="0.46"/>
    <s v="High"/>
  </r>
  <r>
    <x v="24587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x v="17913"/>
    <n v="3"/>
    <n v="0"/>
    <x v="17470"/>
    <n v="0.46"/>
    <s v="High"/>
  </r>
  <r>
    <x v="12811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x v="25939"/>
    <n v="1"/>
    <n v="0.2"/>
    <x v="26564"/>
    <n v="0.46"/>
    <s v="Medium"/>
  </r>
  <r>
    <x v="2458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x v="23817"/>
    <n v="2"/>
    <n v="0"/>
    <x v="25332"/>
    <n v="0.46"/>
    <s v="Medium"/>
  </r>
  <r>
    <x v="10544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x v="26502"/>
    <n v="2"/>
    <n v="0"/>
    <x v="27317"/>
    <n v="0.46"/>
    <s v="High"/>
  </r>
  <r>
    <x v="221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x v="26503"/>
    <n v="2"/>
    <n v="0"/>
    <x v="27318"/>
    <n v="0.46"/>
    <s v="Medium"/>
  </r>
  <r>
    <x v="9437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x v="24957"/>
    <n v="1"/>
    <n v="0"/>
    <x v="17930"/>
    <n v="0.46"/>
    <s v="High"/>
  </r>
  <r>
    <x v="16667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x v="26504"/>
    <n v="1"/>
    <n v="0.6"/>
    <x v="27319"/>
    <n v="0.46"/>
    <s v="Medium"/>
  </r>
  <r>
    <x v="24589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x v="24676"/>
    <n v="1"/>
    <n v="0"/>
    <x v="10976"/>
    <n v="0.46"/>
    <s v="Low"/>
  </r>
  <r>
    <x v="1102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x v="21981"/>
    <n v="1"/>
    <n v="0"/>
    <x v="21604"/>
    <n v="0.46"/>
    <s v="Medium"/>
  </r>
  <r>
    <x v="18249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x v="25427"/>
    <n v="2"/>
    <n v="0.6"/>
    <x v="25860"/>
    <n v="0.46"/>
    <s v="High"/>
  </r>
  <r>
    <x v="20214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x v="21307"/>
    <n v="1"/>
    <n v="0.6"/>
    <x v="24754"/>
    <n v="0.46"/>
    <s v="Medium"/>
  </r>
  <r>
    <x v="23188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x v="25904"/>
    <n v="1"/>
    <n v="0.6"/>
    <x v="27320"/>
    <n v="0.46"/>
    <s v="Medium"/>
  </r>
  <r>
    <x v="12371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x v="24080"/>
    <n v="1"/>
    <n v="0.6"/>
    <x v="26878"/>
    <n v="0.46"/>
    <s v="High"/>
  </r>
  <r>
    <x v="22184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x v="26505"/>
    <n v="1"/>
    <n v="0"/>
    <x v="21707"/>
    <n v="0.46"/>
    <s v="Medium"/>
  </r>
  <r>
    <x v="2459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x v="26506"/>
    <n v="2"/>
    <n v="0.7"/>
    <x v="27321"/>
    <n v="0.46"/>
    <s v="Medium"/>
  </r>
  <r>
    <x v="17622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x v="26507"/>
    <n v="1"/>
    <n v="0.7"/>
    <x v="27322"/>
    <n v="0.46"/>
    <s v="Medium"/>
  </r>
  <r>
    <x v="24591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x v="26159"/>
    <n v="2"/>
    <n v="0.6"/>
    <x v="26744"/>
    <n v="0.46"/>
    <s v="Medium"/>
  </r>
  <r>
    <x v="24592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x v="26508"/>
    <n v="1"/>
    <n v="0.7"/>
    <x v="27323"/>
    <n v="0.46"/>
    <s v="Medium"/>
  </r>
  <r>
    <x v="24593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x v="26297"/>
    <n v="1"/>
    <n v="0.6"/>
    <x v="27064"/>
    <n v="0.46"/>
    <s v="Medium"/>
  </r>
  <r>
    <x v="2481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x v="25228"/>
    <n v="1"/>
    <n v="0"/>
    <x v="26795"/>
    <n v="0.45999999999999996"/>
    <s v="Medium"/>
  </r>
  <r>
    <x v="15492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x v="26509"/>
    <n v="1"/>
    <n v="0"/>
    <x v="14920"/>
    <n v="0.45800000000000002"/>
    <s v="Medium"/>
  </r>
  <r>
    <x v="21532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x v="26173"/>
    <n v="2"/>
    <n v="0.4"/>
    <x v="27324"/>
    <n v="0.45700000000000002"/>
    <s v="Medium"/>
  </r>
  <r>
    <x v="13996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x v="26416"/>
    <n v="1"/>
    <n v="0.4"/>
    <x v="27213"/>
    <n v="0.45499999999999996"/>
    <s v="Medium"/>
  </r>
  <r>
    <x v="24594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x v="26510"/>
    <n v="1"/>
    <n v="0.4"/>
    <x v="27325"/>
    <n v="0.45099999999999996"/>
    <s v="Medium"/>
  </r>
  <r>
    <x v="4435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x v="19453"/>
    <n v="4"/>
    <n v="0.4"/>
    <x v="27326"/>
    <n v="0.45"/>
    <s v="Medium"/>
  </r>
  <r>
    <x v="24595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x v="26511"/>
    <n v="3"/>
    <n v="0.4"/>
    <x v="15453"/>
    <n v="0.45"/>
    <s v="Medium"/>
  </r>
  <r>
    <x v="1336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x v="25157"/>
    <n v="1"/>
    <n v="0"/>
    <x v="20039"/>
    <n v="0.45"/>
    <s v="Medium"/>
  </r>
  <r>
    <x v="24596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x v="11902"/>
    <n v="4"/>
    <n v="0"/>
    <x v="9370"/>
    <n v="0.45"/>
    <s v="High"/>
  </r>
  <r>
    <x v="24597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x v="12247"/>
    <n v="2"/>
    <n v="0.5"/>
    <x v="27327"/>
    <n v="0.45"/>
    <s v="Medium"/>
  </r>
  <r>
    <x v="4473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x v="24204"/>
    <n v="1"/>
    <n v="0.4"/>
    <x v="8741"/>
    <n v="0.45"/>
    <s v="Medium"/>
  </r>
  <r>
    <x v="10763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x v="13057"/>
    <n v="2"/>
    <n v="0.1"/>
    <x v="12932"/>
    <n v="0.45"/>
    <s v="Medium"/>
  </r>
  <r>
    <x v="2459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x v="26512"/>
    <n v="3"/>
    <n v="0.25"/>
    <x v="17775"/>
    <n v="0.45"/>
    <s v="Medium"/>
  </r>
  <r>
    <x v="6088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x v="26513"/>
    <n v="1"/>
    <n v="0.17"/>
    <x v="27328"/>
    <n v="0.45"/>
    <s v="Medium"/>
  </r>
  <r>
    <x v="14748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x v="23714"/>
    <n v="1"/>
    <n v="0"/>
    <x v="11563"/>
    <n v="0.45"/>
    <s v="Medium"/>
  </r>
  <r>
    <x v="521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x v="25955"/>
    <n v="3"/>
    <n v="0.47000000000000003"/>
    <x v="26587"/>
    <n v="0.45"/>
    <s v="Medium"/>
  </r>
  <r>
    <x v="15750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x v="19581"/>
    <n v="2"/>
    <n v="0"/>
    <x v="12058"/>
    <n v="0.45"/>
    <s v="Medium"/>
  </r>
  <r>
    <x v="24599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x v="23809"/>
    <n v="1"/>
    <n v="0"/>
    <x v="21600"/>
    <n v="0.45"/>
    <s v="Medium"/>
  </r>
  <r>
    <x v="7298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x v="26514"/>
    <n v="1"/>
    <n v="0.4"/>
    <x v="25515"/>
    <n v="0.45"/>
    <s v="Medium"/>
  </r>
  <r>
    <x v="22857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x v="22780"/>
    <n v="5"/>
    <n v="0"/>
    <x v="27329"/>
    <n v="0.45"/>
    <s v="Medium"/>
  </r>
  <r>
    <x v="75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x v="24576"/>
    <n v="3"/>
    <n v="0"/>
    <x v="25622"/>
    <n v="0.45"/>
    <s v="Medium"/>
  </r>
  <r>
    <x v="24600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x v="22987"/>
    <n v="3"/>
    <n v="0"/>
    <x v="22719"/>
    <n v="0.45"/>
    <s v="Medium"/>
  </r>
  <r>
    <x v="20841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x v="26480"/>
    <n v="2"/>
    <n v="0"/>
    <x v="27296"/>
    <n v="0.45"/>
    <s v="Medium"/>
  </r>
  <r>
    <x v="22246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x v="24073"/>
    <n v="3"/>
    <n v="0.2"/>
    <x v="24071"/>
    <n v="0.45"/>
    <s v="Medium"/>
  </r>
  <r>
    <x v="6534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x v="25377"/>
    <n v="3"/>
    <n v="0"/>
    <x v="25772"/>
    <n v="0.45"/>
    <s v="Medium"/>
  </r>
  <r>
    <x v="24601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x v="26148"/>
    <n v="2"/>
    <n v="0"/>
    <x v="26867"/>
    <n v="0.45"/>
    <s v="High"/>
  </r>
  <r>
    <x v="58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x v="24918"/>
    <n v="5"/>
    <n v="0.2"/>
    <x v="27330"/>
    <n v="0.45"/>
    <s v="Medium"/>
  </r>
  <r>
    <x v="24602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x v="26515"/>
    <n v="3"/>
    <n v="0.7"/>
    <x v="27331"/>
    <n v="0.45"/>
    <s v="Medium"/>
  </r>
  <r>
    <x v="15742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x v="24952"/>
    <n v="3"/>
    <n v="0.2"/>
    <x v="25227"/>
    <n v="0.45"/>
    <s v="Medium"/>
  </r>
  <r>
    <x v="14268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x v="19254"/>
    <n v="3"/>
    <n v="0"/>
    <x v="27332"/>
    <n v="0.45"/>
    <s v="High"/>
  </r>
  <r>
    <x v="7508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x v="25377"/>
    <n v="3"/>
    <n v="0"/>
    <x v="27333"/>
    <n v="0.45"/>
    <s v="Medium"/>
  </r>
  <r>
    <x v="22202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x v="26389"/>
    <n v="5"/>
    <n v="0.7"/>
    <x v="27174"/>
    <n v="0.45"/>
    <s v="Medium"/>
  </r>
  <r>
    <x v="23417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x v="26516"/>
    <n v="2"/>
    <n v="0.7"/>
    <x v="27334"/>
    <n v="0.45"/>
    <s v="Low"/>
  </r>
  <r>
    <x v="19962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x v="24698"/>
    <n v="3"/>
    <n v="0.2"/>
    <x v="24889"/>
    <n v="0.45"/>
    <s v="High"/>
  </r>
  <r>
    <x v="15673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x v="24920"/>
    <n v="2"/>
    <n v="0.2"/>
    <x v="26678"/>
    <n v="0.45"/>
    <s v="Medium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x v="23539"/>
    <n v="1"/>
    <n v="0"/>
    <x v="23685"/>
    <n v="0.45"/>
    <s v="Medium"/>
  </r>
  <r>
    <x v="23567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x v="24325"/>
    <n v="1"/>
    <n v="0"/>
    <x v="19140"/>
    <n v="0.45"/>
    <s v="Medium"/>
  </r>
  <r>
    <x v="7386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x v="26457"/>
    <n v="1"/>
    <n v="0"/>
    <x v="20984"/>
    <n v="0.45"/>
    <s v="High"/>
  </r>
  <r>
    <x v="24603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x v="24957"/>
    <n v="1"/>
    <n v="0"/>
    <x v="17930"/>
    <n v="0.45"/>
    <s v="Medium"/>
  </r>
  <r>
    <x v="7899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x v="26117"/>
    <n v="1"/>
    <n v="0.6"/>
    <x v="19129"/>
    <n v="0.45"/>
    <s v="Medium"/>
  </r>
  <r>
    <x v="15969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x v="26517"/>
    <n v="1"/>
    <n v="0.6"/>
    <x v="27335"/>
    <n v="0.45"/>
    <s v="Medium"/>
  </r>
  <r>
    <x v="11816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x v="22115"/>
    <n v="4"/>
    <n v="0.6"/>
    <x v="27336"/>
    <n v="0.45"/>
    <s v="Medium"/>
  </r>
  <r>
    <x v="15282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x v="19863"/>
    <n v="1"/>
    <n v="0.6"/>
    <x v="27337"/>
    <n v="0.45"/>
    <s v="Medium"/>
  </r>
  <r>
    <x v="20496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x v="21960"/>
    <n v="1"/>
    <n v="0"/>
    <x v="13768"/>
    <n v="0.45"/>
    <s v="High"/>
  </r>
  <r>
    <x v="11325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x v="26518"/>
    <n v="2"/>
    <n v="0.7"/>
    <x v="27338"/>
    <n v="0.45"/>
    <s v="Medium"/>
  </r>
  <r>
    <x v="13672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x v="25266"/>
    <n v="1"/>
    <n v="0.6"/>
    <x v="27339"/>
    <n v="0.45"/>
    <s v="Medium"/>
  </r>
  <r>
    <x v="24289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x v="26519"/>
    <n v="1"/>
    <n v="0.7"/>
    <x v="27340"/>
    <n v="0.45"/>
    <s v="Medium"/>
  </r>
  <r>
    <x v="12256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x v="25210"/>
    <n v="1"/>
    <n v="0.7"/>
    <x v="25557"/>
    <n v="0.45"/>
    <s v="High"/>
  </r>
  <r>
    <x v="13908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x v="22734"/>
    <n v="1"/>
    <n v="0"/>
    <x v="7029"/>
    <n v="0.45"/>
    <s v="Medium"/>
  </r>
  <r>
    <x v="24604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x v="25562"/>
    <n v="1"/>
    <n v="0.6"/>
    <x v="27094"/>
    <n v="0.45"/>
    <s v="Medium"/>
  </r>
  <r>
    <x v="10108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x v="25463"/>
    <n v="1"/>
    <n v="0"/>
    <x v="11563"/>
    <n v="0.45"/>
    <s v="Medium"/>
  </r>
  <r>
    <x v="11955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x v="25475"/>
    <n v="1"/>
    <n v="0"/>
    <x v="11564"/>
    <n v="0.45"/>
    <s v="Medium"/>
  </r>
  <r>
    <x v="19968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x v="24672"/>
    <n v="1"/>
    <n v="0.6"/>
    <x v="22627"/>
    <n v="0.45"/>
    <s v="High"/>
  </r>
  <r>
    <x v="24605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x v="24004"/>
    <n v="2"/>
    <n v="0.6"/>
    <x v="27341"/>
    <n v="0.45"/>
    <s v="Medium"/>
  </r>
  <r>
    <x v="7945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x v="21881"/>
    <n v="2"/>
    <n v="0"/>
    <x v="1651"/>
    <n v="0.45"/>
    <s v="Medium"/>
  </r>
  <r>
    <x v="7807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x v="25840"/>
    <n v="2"/>
    <n v="0.4"/>
    <x v="27342"/>
    <n v="0.44900000000000001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x v="24543"/>
    <n v="2"/>
    <n v="0"/>
    <x v="6453"/>
    <n v="0.44500000000000001"/>
    <s v="Medium"/>
  </r>
  <r>
    <x v="8129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x v="22722"/>
    <n v="3"/>
    <n v="0.2"/>
    <x v="27343"/>
    <n v="0.44299999999999995"/>
    <s v="Medium"/>
  </r>
  <r>
    <x v="24606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x v="16574"/>
    <n v="8"/>
    <n v="0"/>
    <x v="14866"/>
    <n v="0.442"/>
    <s v="High"/>
  </r>
  <r>
    <x v="8203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x v="25462"/>
    <n v="3"/>
    <n v="0.4"/>
    <x v="26308"/>
    <n v="0.44000000000000006"/>
    <s v="Medium"/>
  </r>
  <r>
    <x v="8446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x v="24576"/>
    <n v="2"/>
    <n v="0"/>
    <x v="14321"/>
    <n v="0.44"/>
    <s v="Medium"/>
  </r>
  <r>
    <x v="24607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x v="24255"/>
    <n v="1"/>
    <n v="0"/>
    <x v="12518"/>
    <n v="0.44"/>
    <s v="Medium"/>
  </r>
  <r>
    <x v="6580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x v="26520"/>
    <n v="1"/>
    <n v="0.45"/>
    <x v="27344"/>
    <n v="0.44"/>
    <s v="Medium"/>
  </r>
  <r>
    <x v="5877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x v="23638"/>
    <n v="2"/>
    <n v="0.15000000000000002"/>
    <x v="27345"/>
    <n v="0.44"/>
    <s v="Medium"/>
  </r>
  <r>
    <x v="22025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x v="25396"/>
    <n v="3"/>
    <n v="0.47000000000000003"/>
    <x v="27346"/>
    <n v="0.44"/>
    <s v="Medium"/>
  </r>
  <r>
    <x v="7453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x v="26521"/>
    <n v="7"/>
    <n v="0.45"/>
    <x v="27347"/>
    <n v="0.44"/>
    <s v="High"/>
  </r>
  <r>
    <x v="5625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x v="26522"/>
    <n v="9"/>
    <n v="0.6"/>
    <x v="27348"/>
    <n v="0.44"/>
    <s v="Medium"/>
  </r>
  <r>
    <x v="11192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x v="24918"/>
    <n v="5"/>
    <n v="0.2"/>
    <x v="27349"/>
    <n v="0.44"/>
    <s v="Medium"/>
  </r>
  <r>
    <x v="24608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x v="26523"/>
    <n v="3"/>
    <n v="0.8"/>
    <x v="27350"/>
    <n v="0.44"/>
    <s v="Low"/>
  </r>
  <r>
    <x v="24609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x v="22777"/>
    <n v="2"/>
    <n v="0"/>
    <x v="27351"/>
    <n v="0.44"/>
    <s v="Medium"/>
  </r>
  <r>
    <x v="23241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x v="26524"/>
    <n v="4"/>
    <n v="0.2"/>
    <x v="27352"/>
    <n v="0.44"/>
    <s v="Medium"/>
  </r>
  <r>
    <x v="16166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x v="26525"/>
    <n v="6"/>
    <n v="0.2"/>
    <x v="27353"/>
    <n v="0.44"/>
    <s v="High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x v="21546"/>
    <n v="2"/>
    <n v="0.2"/>
    <x v="21126"/>
    <n v="0.44"/>
    <s v="Medium"/>
  </r>
  <r>
    <x v="2120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x v="26526"/>
    <n v="1"/>
    <n v="0.2"/>
    <x v="27354"/>
    <n v="0.44"/>
    <s v="High"/>
  </r>
  <r>
    <x v="2131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x v="26527"/>
    <n v="2"/>
    <n v="0"/>
    <x v="27355"/>
    <n v="0.44"/>
    <s v="Low"/>
  </r>
  <r>
    <x v="24610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x v="26528"/>
    <n v="3"/>
    <n v="0.2"/>
    <x v="27356"/>
    <n v="0.44"/>
    <s v="Medium"/>
  </r>
  <r>
    <x v="7580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x v="26529"/>
    <n v="2"/>
    <n v="0.8"/>
    <x v="27357"/>
    <n v="0.44"/>
    <s v="Medium"/>
  </r>
  <r>
    <x v="189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x v="25436"/>
    <n v="3"/>
    <n v="0"/>
    <x v="25872"/>
    <n v="0.44"/>
    <s v="Medium"/>
  </r>
  <r>
    <x v="24611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x v="26530"/>
    <n v="1"/>
    <n v="0.2"/>
    <x v="27358"/>
    <n v="0.44"/>
    <s v="Medium"/>
  </r>
  <r>
    <x v="1092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x v="23155"/>
    <n v="3"/>
    <n v="0.2"/>
    <x v="27359"/>
    <n v="0.44"/>
    <s v="High"/>
  </r>
  <r>
    <x v="24612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x v="26531"/>
    <n v="3"/>
    <n v="0.2"/>
    <x v="27360"/>
    <n v="0.44"/>
    <s v="Medium"/>
  </r>
  <r>
    <x v="24613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x v="24376"/>
    <n v="2"/>
    <n v="0"/>
    <x v="27361"/>
    <n v="0.44"/>
    <s v="Medium"/>
  </r>
  <r>
    <x v="12594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x v="24099"/>
    <n v="1"/>
    <n v="0.2"/>
    <x v="26874"/>
    <n v="0.44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x v="22531"/>
    <n v="2"/>
    <n v="0.8"/>
    <x v="22225"/>
    <n v="0.44"/>
    <s v="Medium"/>
  </r>
  <r>
    <x v="21669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x v="26532"/>
    <n v="3"/>
    <n v="0.2"/>
    <x v="27362"/>
    <n v="0.44"/>
    <s v="Medium"/>
  </r>
  <r>
    <x v="5129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x v="26533"/>
    <n v="2"/>
    <n v="0.7"/>
    <x v="27363"/>
    <n v="0.44"/>
    <s v="High"/>
  </r>
  <r>
    <x v="15546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x v="26426"/>
    <n v="1"/>
    <n v="0.7"/>
    <x v="27226"/>
    <n v="0.44"/>
    <s v="Medium"/>
  </r>
  <r>
    <x v="12366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x v="26093"/>
    <n v="1"/>
    <n v="0.7"/>
    <x v="26793"/>
    <n v="0.44"/>
    <s v="Medium"/>
  </r>
  <r>
    <x v="7929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x v="26534"/>
    <n v="1"/>
    <n v="0.7"/>
    <x v="27364"/>
    <n v="0.44"/>
    <s v="High"/>
  </r>
  <r>
    <x v="22949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x v="25028"/>
    <n v="1"/>
    <n v="0"/>
    <x v="19098"/>
    <n v="0.44"/>
    <s v="Medium"/>
  </r>
  <r>
    <x v="24614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x v="23713"/>
    <n v="1"/>
    <n v="0"/>
    <x v="14424"/>
    <n v="0.44"/>
    <s v="Medium"/>
  </r>
  <r>
    <x v="202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x v="26396"/>
    <n v="1"/>
    <n v="0"/>
    <x v="12590"/>
    <n v="0.44"/>
    <s v="Medium"/>
  </r>
  <r>
    <x v="22953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x v="26025"/>
    <n v="1"/>
    <n v="0.7"/>
    <x v="27157"/>
    <n v="0.44"/>
    <s v="High"/>
  </r>
  <r>
    <x v="24615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x v="25113"/>
    <n v="1"/>
    <n v="0"/>
    <x v="10976"/>
    <n v="0.44"/>
    <s v="Low"/>
  </r>
  <r>
    <x v="24616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x v="26535"/>
    <n v="1"/>
    <n v="0.6"/>
    <x v="27365"/>
    <n v="0.44"/>
    <s v="Medium"/>
  </r>
  <r>
    <x v="10606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x v="26395"/>
    <n v="1"/>
    <n v="0"/>
    <x v="21600"/>
    <n v="0.44"/>
    <s v="Medium"/>
  </r>
  <r>
    <x v="11479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x v="20890"/>
    <n v="2"/>
    <n v="0"/>
    <x v="14477"/>
    <n v="0.44"/>
    <s v="High"/>
  </r>
  <r>
    <x v="5303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x v="22570"/>
    <n v="2"/>
    <n v="0"/>
    <x v="16727"/>
    <n v="0.44"/>
    <s v="High"/>
  </r>
  <r>
    <x v="24617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x v="26536"/>
    <n v="2"/>
    <n v="0.7"/>
    <x v="27366"/>
    <n v="0.44"/>
    <s v="High"/>
  </r>
  <r>
    <x v="14537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x v="24206"/>
    <n v="4"/>
    <n v="0.6"/>
    <x v="21152"/>
    <n v="0.44"/>
    <s v="Medium"/>
  </r>
  <r>
    <x v="3353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x v="25644"/>
    <n v="1"/>
    <n v="0"/>
    <x v="26158"/>
    <n v="0.43899999999999995"/>
    <s v="High"/>
  </r>
  <r>
    <x v="3494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x v="26537"/>
    <n v="1"/>
    <n v="0.4"/>
    <x v="27367"/>
    <n v="0.43899999999999995"/>
    <s v="High"/>
  </r>
  <r>
    <x v="24618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x v="20059"/>
    <n v="2"/>
    <n v="0"/>
    <x v="11914"/>
    <n v="0.437"/>
    <s v="Medium"/>
  </r>
  <r>
    <x v="1266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x v="26538"/>
    <n v="1"/>
    <n v="0"/>
    <x v="13407"/>
    <n v="0.43499999999999994"/>
    <s v="High"/>
  </r>
  <r>
    <x v="4739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x v="24543"/>
    <n v="1"/>
    <n v="0"/>
    <x v="14575"/>
    <n v="0.433"/>
    <s v="Medium"/>
  </r>
  <r>
    <x v="10765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x v="26539"/>
    <n v="1"/>
    <n v="0.40200000000000002"/>
    <x v="27368"/>
    <n v="0.43099999999999994"/>
    <s v="High"/>
  </r>
  <r>
    <x v="7656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x v="24387"/>
    <n v="3"/>
    <n v="0.6"/>
    <x v="27369"/>
    <n v="0.43"/>
    <s v="Medium"/>
  </r>
  <r>
    <x v="12918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x v="25074"/>
    <n v="3"/>
    <n v="0.5"/>
    <x v="25402"/>
    <n v="0.43"/>
    <s v="Medium"/>
  </r>
  <r>
    <x v="9052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x v="13746"/>
    <n v="2"/>
    <n v="0"/>
    <x v="12612"/>
    <n v="0.43"/>
    <s v="Medium"/>
  </r>
  <r>
    <x v="87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x v="24380"/>
    <n v="2"/>
    <n v="0"/>
    <x v="7371"/>
    <n v="0.43"/>
    <s v="Medium"/>
  </r>
  <r>
    <x v="1881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x v="26540"/>
    <n v="1"/>
    <n v="0.1"/>
    <x v="27370"/>
    <n v="0.43"/>
    <s v="Medium"/>
  </r>
  <r>
    <x v="5509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x v="26541"/>
    <n v="1"/>
    <n v="0.47000000000000003"/>
    <x v="27371"/>
    <n v="0.43"/>
    <s v="Medium"/>
  </r>
  <r>
    <x v="11846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x v="26542"/>
    <n v="9"/>
    <n v="0.15000000000000002"/>
    <x v="27372"/>
    <n v="0.43"/>
    <s v="Medium"/>
  </r>
  <r>
    <x v="1021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x v="26543"/>
    <n v="2"/>
    <n v="0.17"/>
    <x v="27373"/>
    <n v="0.43"/>
    <s v="Medium"/>
  </r>
  <r>
    <x v="4443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x v="26544"/>
    <n v="1"/>
    <n v="0"/>
    <x v="27374"/>
    <n v="0.43"/>
    <s v="Critical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x v="26545"/>
    <n v="1"/>
    <n v="0.7"/>
    <x v="27375"/>
    <n v="0.43"/>
    <s v="Medium"/>
  </r>
  <r>
    <x v="24619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x v="26252"/>
    <n v="3"/>
    <n v="0.2"/>
    <x v="27376"/>
    <n v="0.43"/>
    <s v="Medium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x v="22210"/>
    <n v="3"/>
    <n v="0"/>
    <x v="25315"/>
    <n v="0.43"/>
    <s v="Medium"/>
  </r>
  <r>
    <x v="24620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x v="26546"/>
    <n v="3"/>
    <n v="0"/>
    <x v="27377"/>
    <n v="0.43"/>
    <s v="High"/>
  </r>
  <r>
    <x v="24621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x v="26547"/>
    <n v="4"/>
    <n v="0.7"/>
    <x v="27378"/>
    <n v="0.43"/>
    <s v="Medium"/>
  </r>
  <r>
    <x v="24622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x v="26548"/>
    <n v="1"/>
    <n v="0"/>
    <x v="27379"/>
    <n v="0.43"/>
    <s v="Medium"/>
  </r>
  <r>
    <x v="24623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x v="26549"/>
    <n v="5"/>
    <n v="0.2"/>
    <x v="27380"/>
    <n v="0.43"/>
    <s v="Medium"/>
  </r>
  <r>
    <x v="8378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x v="24672"/>
    <n v="2"/>
    <n v="0"/>
    <x v="25652"/>
    <n v="0.43"/>
    <s v="Medium"/>
  </r>
  <r>
    <x v="16263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x v="26550"/>
    <n v="5"/>
    <n v="0.7"/>
    <x v="27381"/>
    <n v="0.43"/>
    <s v="Low"/>
  </r>
  <r>
    <x v="24624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x v="26496"/>
    <n v="2"/>
    <n v="0.2"/>
    <x v="27382"/>
    <n v="0.43"/>
    <s v="Medium"/>
  </r>
  <r>
    <x v="4318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x v="26551"/>
    <n v="2"/>
    <n v="0.6"/>
    <x v="27383"/>
    <n v="0.43"/>
    <s v="Medium"/>
  </r>
  <r>
    <x v="24625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x v="25601"/>
    <n v="2"/>
    <n v="0.2"/>
    <x v="26096"/>
    <n v="0.43"/>
    <s v="Medium"/>
  </r>
  <r>
    <x v="3840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x v="15052"/>
    <n v="4"/>
    <n v="0"/>
    <x v="27384"/>
    <n v="0.43"/>
    <s v="High"/>
  </r>
  <r>
    <x v="24626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x v="25297"/>
    <n v="5"/>
    <n v="0.2"/>
    <x v="27385"/>
    <n v="0.43"/>
    <s v="Medium"/>
  </r>
  <r>
    <x v="24627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x v="25177"/>
    <n v="1"/>
    <n v="0.7"/>
    <x v="22901"/>
    <n v="0.43"/>
    <s v="Medium"/>
  </r>
  <r>
    <x v="8724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x v="26396"/>
    <n v="1"/>
    <n v="0"/>
    <x v="12590"/>
    <n v="0.43"/>
    <s v="Medium"/>
  </r>
  <r>
    <x v="7256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x v="26552"/>
    <n v="1"/>
    <n v="0.6"/>
    <x v="16388"/>
    <n v="0.43"/>
    <s v="High"/>
  </r>
  <r>
    <x v="12786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x v="25099"/>
    <n v="2"/>
    <n v="0"/>
    <x v="12079"/>
    <n v="0.43"/>
    <s v="Medium"/>
  </r>
  <r>
    <x v="7655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x v="24553"/>
    <n v="1"/>
    <n v="0"/>
    <x v="11134"/>
    <n v="0.43"/>
    <s v="Medium"/>
  </r>
  <r>
    <x v="24628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x v="21412"/>
    <n v="1"/>
    <n v="0"/>
    <x v="7583"/>
    <n v="0.43"/>
    <s v="Medium"/>
  </r>
  <r>
    <x v="24629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x v="21839"/>
    <n v="1"/>
    <n v="0.6"/>
    <x v="27386"/>
    <n v="0.43"/>
    <s v="Medium"/>
  </r>
  <r>
    <x v="2463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x v="23264"/>
    <n v="1"/>
    <n v="0"/>
    <x v="13091"/>
    <n v="0.43"/>
    <s v="Medium"/>
  </r>
  <r>
    <x v="1758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x v="25113"/>
    <n v="1"/>
    <n v="0"/>
    <x v="10976"/>
    <n v="0.43"/>
    <s v="Critical"/>
  </r>
  <r>
    <x v="8788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x v="25413"/>
    <n v="1"/>
    <n v="0.6"/>
    <x v="25834"/>
    <n v="0.43"/>
    <s v="Medium"/>
  </r>
  <r>
    <x v="21778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x v="26553"/>
    <n v="1"/>
    <n v="0.6"/>
    <x v="27387"/>
    <n v="0.43"/>
    <s v="Medium"/>
  </r>
  <r>
    <x v="23289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x v="26554"/>
    <n v="1"/>
    <n v="0.7"/>
    <x v="27388"/>
    <n v="0.43"/>
    <s v="Medium"/>
  </r>
  <r>
    <x v="24631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x v="24675"/>
    <n v="1"/>
    <n v="0"/>
    <x v="21637"/>
    <n v="0.43"/>
    <s v="Medium"/>
  </r>
  <r>
    <x v="20389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x v="23321"/>
    <n v="1"/>
    <n v="0"/>
    <x v="12836"/>
    <n v="0.43"/>
    <s v="Medium"/>
  </r>
  <r>
    <x v="24632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x v="25840"/>
    <n v="1"/>
    <n v="0.6"/>
    <x v="26275"/>
    <n v="0.43"/>
    <s v="Medium"/>
  </r>
  <r>
    <x v="14229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x v="26555"/>
    <n v="4"/>
    <n v="0.6"/>
    <x v="27389"/>
    <n v="0.43"/>
    <s v="Medium"/>
  </r>
  <r>
    <x v="15273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x v="26556"/>
    <n v="1"/>
    <n v="0.6"/>
    <x v="27390"/>
    <n v="0.43"/>
    <s v="Medium"/>
  </r>
  <r>
    <x v="24633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x v="23414"/>
    <n v="2"/>
    <n v="0"/>
    <x v="89"/>
    <n v="0.43"/>
    <s v="Medium"/>
  </r>
  <r>
    <x v="24634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x v="26557"/>
    <n v="1"/>
    <n v="0.7"/>
    <x v="27391"/>
    <n v="0.43"/>
    <s v="Medium"/>
  </r>
  <r>
    <x v="24635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x v="26558"/>
    <n v="1"/>
    <n v="0.7"/>
    <x v="27392"/>
    <n v="0.43"/>
    <s v="Medium"/>
  </r>
  <r>
    <x v="15055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x v="25623"/>
    <n v="1"/>
    <n v="0"/>
    <x v="13210"/>
    <n v="0.43"/>
    <s v="Medium"/>
  </r>
  <r>
    <x v="17355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x v="26559"/>
    <n v="1"/>
    <n v="0.4"/>
    <x v="27393"/>
    <n v="0.42599999999999999"/>
    <s v="Medium"/>
  </r>
  <r>
    <x v="6248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x v="26556"/>
    <n v="3"/>
    <n v="0.4"/>
    <x v="27394"/>
    <n v="0.42499999999999999"/>
    <s v="Medium"/>
  </r>
  <r>
    <x v="22909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x v="26560"/>
    <n v="1"/>
    <n v="0.6"/>
    <x v="4506"/>
    <n v="0.42499999999999999"/>
    <s v="Medium"/>
  </r>
  <r>
    <x v="2463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x v="26561"/>
    <n v="3"/>
    <n v="0.4"/>
    <x v="27395"/>
    <n v="0.42400000000000004"/>
    <s v="Medium"/>
  </r>
  <r>
    <x v="24637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x v="22418"/>
    <n v="2"/>
    <n v="0.4"/>
    <x v="27396"/>
    <n v="0.42400000000000004"/>
    <s v="Medium"/>
  </r>
  <r>
    <x v="5105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x v="26562"/>
    <n v="4"/>
    <n v="0"/>
    <x v="21193"/>
    <n v="0.42400000000000004"/>
    <s v="Medium"/>
  </r>
  <r>
    <x v="9824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x v="19222"/>
    <n v="2"/>
    <n v="0"/>
    <x v="20762"/>
    <n v="0.42400000000000004"/>
    <s v="High"/>
  </r>
  <r>
    <x v="24638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x v="25256"/>
    <n v="1"/>
    <n v="0.4"/>
    <x v="27397"/>
    <n v="0.42099999999999999"/>
    <s v="Low"/>
  </r>
  <r>
    <x v="2463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x v="25434"/>
    <n v="1"/>
    <n v="0"/>
    <x v="27398"/>
    <n v="0.42000000000000004"/>
    <s v="Medium"/>
  </r>
  <r>
    <x v="20484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x v="24515"/>
    <n v="2"/>
    <n v="0"/>
    <x v="2933"/>
    <n v="0.42"/>
    <s v="Medium"/>
  </r>
  <r>
    <x v="12803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x v="24206"/>
    <n v="2"/>
    <n v="0"/>
    <x v="9389"/>
    <n v="0.42"/>
    <s v="Medium"/>
  </r>
  <r>
    <x v="6580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x v="26563"/>
    <n v="1"/>
    <n v="0.45"/>
    <x v="27399"/>
    <n v="0.42"/>
    <s v="Medium"/>
  </r>
  <r>
    <x v="5737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x v="26564"/>
    <n v="1"/>
    <n v="0.45"/>
    <x v="27400"/>
    <n v="0.42"/>
    <s v="Medium"/>
  </r>
  <r>
    <x v="16222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x v="24982"/>
    <n v="2"/>
    <n v="0.1"/>
    <x v="27401"/>
    <n v="0.42"/>
    <s v="Medium"/>
  </r>
  <r>
    <x v="22145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x v="26565"/>
    <n v="2"/>
    <n v="0.47000000000000003"/>
    <x v="27402"/>
    <n v="0.42"/>
    <s v="Medium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x v="19109"/>
    <n v="2"/>
    <n v="0.1"/>
    <x v="27403"/>
    <n v="0.42"/>
    <s v="Medium"/>
  </r>
  <r>
    <x v="309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x v="26566"/>
    <n v="2"/>
    <n v="0"/>
    <x v="13431"/>
    <n v="0.42"/>
    <s v="Medium"/>
  </r>
  <r>
    <x v="2464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x v="25790"/>
    <n v="2"/>
    <n v="0.4"/>
    <x v="8741"/>
    <n v="0.42"/>
    <s v="Medium"/>
  </r>
  <r>
    <x v="24641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x v="21839"/>
    <n v="2"/>
    <n v="0"/>
    <x v="5485"/>
    <n v="0.42"/>
    <s v="High"/>
  </r>
  <r>
    <x v="12411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x v="25437"/>
    <n v="2"/>
    <n v="0"/>
    <x v="25873"/>
    <n v="0.42"/>
    <s v="Medium"/>
  </r>
  <r>
    <x v="24642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x v="26567"/>
    <n v="1"/>
    <n v="0.2"/>
    <x v="27404"/>
    <n v="0.42"/>
    <s v="Medium"/>
  </r>
  <r>
    <x v="24643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x v="25802"/>
    <n v="3"/>
    <n v="0"/>
    <x v="27405"/>
    <n v="0.42"/>
    <s v="Medium"/>
  </r>
  <r>
    <x v="5918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x v="26568"/>
    <n v="1"/>
    <n v="0.2"/>
    <x v="27406"/>
    <n v="0.42"/>
    <s v="Medium"/>
  </r>
  <r>
    <x v="24619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x v="21546"/>
    <n v="2"/>
    <n v="0.2"/>
    <x v="21126"/>
    <n v="0.42"/>
    <s v="Medium"/>
  </r>
  <r>
    <x v="1044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x v="26569"/>
    <n v="1"/>
    <n v="0.7"/>
    <x v="27407"/>
    <n v="0.42"/>
    <s v="Critical"/>
  </r>
  <r>
    <x v="22563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x v="25190"/>
    <n v="3"/>
    <n v="0.7"/>
    <x v="25532"/>
    <n v="0.42"/>
    <s v="Medium"/>
  </r>
  <r>
    <x v="24644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x v="23336"/>
    <n v="3"/>
    <n v="0.6"/>
    <x v="23152"/>
    <n v="0.42"/>
    <s v="High"/>
  </r>
  <r>
    <x v="2464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x v="19354"/>
    <n v="3"/>
    <n v="0.2"/>
    <x v="19475"/>
    <n v="0.42"/>
    <s v="Medium"/>
  </r>
  <r>
    <x v="24646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x v="25560"/>
    <n v="3"/>
    <n v="0"/>
    <x v="27408"/>
    <n v="0.42"/>
    <s v="Medium"/>
  </r>
  <r>
    <x v="24647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x v="25966"/>
    <n v="1"/>
    <n v="0"/>
    <x v="9807"/>
    <n v="0.42"/>
    <s v="Medium"/>
  </r>
  <r>
    <x v="20124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x v="26570"/>
    <n v="5"/>
    <n v="0.8"/>
    <x v="27409"/>
    <n v="0.42"/>
    <s v="Medium"/>
  </r>
  <r>
    <x v="3068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x v="26571"/>
    <n v="1"/>
    <n v="0.2"/>
    <x v="27410"/>
    <n v="0.42"/>
    <s v="Critical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x v="25437"/>
    <n v="2"/>
    <n v="0"/>
    <x v="25873"/>
    <n v="0.42"/>
    <s v="Medium"/>
  </r>
  <r>
    <x v="17267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x v="26572"/>
    <n v="1"/>
    <n v="0"/>
    <x v="27411"/>
    <n v="0.42"/>
    <s v="High"/>
  </r>
  <r>
    <x v="24059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x v="20694"/>
    <n v="3"/>
    <n v="0.2"/>
    <x v="26666"/>
    <n v="0.42"/>
    <s v="Medium"/>
  </r>
  <r>
    <x v="24648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x v="21744"/>
    <n v="5"/>
    <n v="0.2"/>
    <x v="27412"/>
    <n v="0.42"/>
    <s v="High"/>
  </r>
  <r>
    <x v="13194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x v="20047"/>
    <n v="2"/>
    <n v="0"/>
    <x v="19550"/>
    <n v="0.42"/>
    <s v="Medium"/>
  </r>
  <r>
    <x v="24649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x v="21850"/>
    <n v="3"/>
    <n v="0"/>
    <x v="20716"/>
    <n v="0.42"/>
    <s v="Medium"/>
  </r>
  <r>
    <x v="2465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x v="26573"/>
    <n v="1"/>
    <n v="0.7"/>
    <x v="27413"/>
    <n v="0.42"/>
    <s v="Medium"/>
  </r>
  <r>
    <x v="24651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x v="26149"/>
    <n v="1"/>
    <n v="0.6"/>
    <x v="27414"/>
    <n v="0.42"/>
    <s v="High"/>
  </r>
  <r>
    <x v="24652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x v="24080"/>
    <n v="1"/>
    <n v="0"/>
    <x v="13091"/>
    <n v="0.42"/>
    <s v="Low"/>
  </r>
  <r>
    <x v="24653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x v="22567"/>
    <n v="2"/>
    <n v="0.6"/>
    <x v="20208"/>
    <n v="0.42"/>
    <s v="Medium"/>
  </r>
  <r>
    <x v="8089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x v="26574"/>
    <n v="1"/>
    <n v="0"/>
    <x v="11564"/>
    <n v="0.42"/>
    <s v="Medium"/>
  </r>
  <r>
    <x v="2222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x v="25642"/>
    <n v="2"/>
    <n v="0.7"/>
    <x v="26156"/>
    <n v="0.42"/>
    <s v="Medium"/>
  </r>
  <r>
    <x v="13841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x v="21324"/>
    <n v="1"/>
    <n v="0"/>
    <x v="19995"/>
    <n v="0.42"/>
    <s v="Medium"/>
  </r>
  <r>
    <x v="13238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x v="26067"/>
    <n v="1"/>
    <n v="0"/>
    <x v="14939"/>
    <n v="0.42"/>
    <s v="Medium"/>
  </r>
  <r>
    <x v="12049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x v="26575"/>
    <n v="1"/>
    <n v="0.7"/>
    <x v="27415"/>
    <n v="0.42"/>
    <s v="High"/>
  </r>
  <r>
    <x v="24257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x v="26576"/>
    <n v="2"/>
    <n v="0.7"/>
    <x v="27416"/>
    <n v="0.42"/>
    <s v="High"/>
  </r>
  <r>
    <x v="4331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x v="21960"/>
    <n v="1"/>
    <n v="0"/>
    <x v="5485"/>
    <n v="0.42"/>
    <s v="Medium"/>
  </r>
  <r>
    <x v="24654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x v="26577"/>
    <n v="4"/>
    <n v="0.7"/>
    <x v="27417"/>
    <n v="0.42"/>
    <s v="Medium"/>
  </r>
  <r>
    <x v="24354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x v="25815"/>
    <n v="2"/>
    <n v="0.7"/>
    <x v="27418"/>
    <n v="0.42"/>
    <s v="Medium"/>
  </r>
  <r>
    <x v="24655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x v="25607"/>
    <n v="1"/>
    <n v="0"/>
    <x v="22593"/>
    <n v="0.42"/>
    <s v="Medium"/>
  </r>
  <r>
    <x v="8621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x v="23940"/>
    <n v="1"/>
    <n v="0"/>
    <x v="15574"/>
    <n v="0.42"/>
    <s v="Medium"/>
  </r>
  <r>
    <x v="183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x v="26485"/>
    <n v="2"/>
    <n v="0.7"/>
    <x v="27419"/>
    <n v="0.42"/>
    <s v="Medium"/>
  </r>
  <r>
    <x v="24656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x v="20777"/>
    <n v="2"/>
    <n v="0"/>
    <x v="15988"/>
    <n v="0.42"/>
    <s v="Medium"/>
  </r>
  <r>
    <x v="22596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x v="26578"/>
    <n v="2"/>
    <n v="0.7"/>
    <x v="27420"/>
    <n v="0.42"/>
    <s v="Medium"/>
  </r>
  <r>
    <x v="24657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x v="23382"/>
    <n v="1"/>
    <n v="0"/>
    <x v="14939"/>
    <n v="0.42"/>
    <s v="Medium"/>
  </r>
  <r>
    <x v="22852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x v="26579"/>
    <n v="2"/>
    <n v="0.6"/>
    <x v="27421"/>
    <n v="0.41900000000000004"/>
    <s v="Medium"/>
  </r>
  <r>
    <x v="24658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x v="24732"/>
    <n v="3"/>
    <n v="0.6"/>
    <x v="27422"/>
    <n v="0.41699999999999998"/>
    <s v="Medium"/>
  </r>
  <r>
    <x v="20546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x v="26580"/>
    <n v="3"/>
    <n v="0.7"/>
    <x v="27423"/>
    <n v="0.41500000000000004"/>
    <s v="Medium"/>
  </r>
  <r>
    <x v="18126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x v="22771"/>
    <n v="2"/>
    <n v="0.2"/>
    <x v="27424"/>
    <n v="0.41500000000000004"/>
    <s v="High"/>
  </r>
  <r>
    <x v="8604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x v="19494"/>
    <n v="5"/>
    <n v="0"/>
    <x v="18213"/>
    <n v="0.41299999999999998"/>
    <s v="Medium"/>
  </r>
  <r>
    <x v="8777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x v="25775"/>
    <n v="1"/>
    <n v="0"/>
    <x v="13093"/>
    <n v="0.41200000000000003"/>
    <s v="Medium"/>
  </r>
  <r>
    <x v="9133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x v="26581"/>
    <n v="3"/>
    <n v="0.4"/>
    <x v="27425"/>
    <n v="0.41200000000000003"/>
    <s v="Medium"/>
  </r>
  <r>
    <x v="14862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x v="25062"/>
    <n v="2"/>
    <n v="0.2"/>
    <x v="27426"/>
    <n v="0.41100000000000003"/>
    <s v="Medium"/>
  </r>
  <r>
    <x v="1222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x v="9992"/>
    <n v="5"/>
    <n v="0"/>
    <x v="527"/>
    <n v="0.41"/>
    <s v="Medium"/>
  </r>
  <r>
    <x v="13074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x v="26582"/>
    <n v="2"/>
    <n v="0.6"/>
    <x v="27427"/>
    <n v="0.41"/>
    <s v="Medium"/>
  </r>
  <r>
    <x v="24659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x v="21839"/>
    <n v="2"/>
    <n v="0.47000000000000003"/>
    <x v="22563"/>
    <n v="0.41"/>
    <s v="Medium"/>
  </r>
  <r>
    <x v="24660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x v="26583"/>
    <n v="6"/>
    <n v="0.47000000000000003"/>
    <x v="27428"/>
    <n v="0.41"/>
    <s v="Medium"/>
  </r>
  <r>
    <x v="24661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x v="24074"/>
    <n v="1"/>
    <n v="0"/>
    <x v="25778"/>
    <n v="0.41"/>
    <s v="Medium"/>
  </r>
  <r>
    <x v="17469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x v="26584"/>
    <n v="2"/>
    <n v="0.7"/>
    <x v="27429"/>
    <n v="0.41"/>
    <s v="Medium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x v="26585"/>
    <n v="1"/>
    <n v="0"/>
    <x v="27430"/>
    <n v="0.41"/>
    <s v="Low"/>
  </r>
  <r>
    <x v="1273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x v="22696"/>
    <n v="5"/>
    <n v="0"/>
    <x v="27431"/>
    <n v="0.41"/>
    <s v="High"/>
  </r>
  <r>
    <x v="24662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x v="26312"/>
    <n v="3"/>
    <n v="0.2"/>
    <x v="27432"/>
    <n v="0.41"/>
    <s v="Medium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x v="26353"/>
    <n v="3"/>
    <n v="0"/>
    <x v="27433"/>
    <n v="0.41"/>
    <s v="Medium"/>
  </r>
  <r>
    <x v="17821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x v="26586"/>
    <n v="7"/>
    <n v="0.7"/>
    <x v="27434"/>
    <n v="0.41"/>
    <s v="Medium"/>
  </r>
  <r>
    <x v="9074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x v="26587"/>
    <n v="2"/>
    <n v="0.2"/>
    <x v="27435"/>
    <n v="0.41"/>
    <s v="High"/>
  </r>
  <r>
    <x v="18595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x v="26588"/>
    <n v="1"/>
    <n v="0.2"/>
    <x v="27436"/>
    <n v="0.41"/>
    <s v="High"/>
  </r>
  <r>
    <x v="3945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x v="24634"/>
    <n v="1"/>
    <n v="0"/>
    <x v="27437"/>
    <n v="0.41"/>
    <s v="Medium"/>
  </r>
  <r>
    <x v="24663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x v="26589"/>
    <n v="4"/>
    <n v="0.8"/>
    <x v="27438"/>
    <n v="0.41"/>
    <s v="Medium"/>
  </r>
  <r>
    <x v="2056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x v="26590"/>
    <n v="2"/>
    <n v="0.8"/>
    <x v="27439"/>
    <n v="0.41"/>
    <s v="High"/>
  </r>
  <r>
    <x v="24664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x v="26591"/>
    <n v="1"/>
    <n v="0.2"/>
    <x v="19932"/>
    <n v="0.41"/>
    <s v="High"/>
  </r>
  <r>
    <x v="24665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x v="26592"/>
    <n v="2"/>
    <n v="0.8"/>
    <x v="27440"/>
    <n v="0.41"/>
    <s v="Medium"/>
  </r>
  <r>
    <x v="13420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x v="26593"/>
    <n v="4"/>
    <n v="0.7"/>
    <x v="27441"/>
    <n v="0.41"/>
    <s v="Medium"/>
  </r>
  <r>
    <x v="4839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x v="26594"/>
    <n v="1"/>
    <n v="0.2"/>
    <x v="27442"/>
    <n v="0.41"/>
    <s v="Medium"/>
  </r>
  <r>
    <x v="10651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x v="22905"/>
    <n v="6"/>
    <n v="0.7"/>
    <x v="27443"/>
    <n v="0.41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x v="26595"/>
    <n v="2"/>
    <n v="0.2"/>
    <x v="27444"/>
    <n v="0.41"/>
    <s v="Medium"/>
  </r>
  <r>
    <x v="223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x v="25668"/>
    <n v="7"/>
    <n v="0.7"/>
    <x v="26202"/>
    <n v="0.41"/>
    <s v="Medium"/>
  </r>
  <r>
    <x v="13223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x v="25032"/>
    <n v="3"/>
    <n v="0"/>
    <x v="17831"/>
    <n v="0.41"/>
    <s v="High"/>
  </r>
  <r>
    <x v="15733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x v="25149"/>
    <n v="3"/>
    <n v="0.2"/>
    <x v="27445"/>
    <n v="0.41"/>
    <s v="Medium"/>
  </r>
  <r>
    <x v="24666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x v="26596"/>
    <n v="3"/>
    <n v="0.8"/>
    <x v="27446"/>
    <n v="0.41"/>
    <s v="Low"/>
  </r>
  <r>
    <x v="15535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x v="24564"/>
    <n v="1"/>
    <n v="0.2"/>
    <x v="27447"/>
    <n v="0.41"/>
    <s v="High"/>
  </r>
  <r>
    <x v="24415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x v="26597"/>
    <n v="2"/>
    <n v="0.7"/>
    <x v="27448"/>
    <n v="0.41"/>
    <s v="Medium"/>
  </r>
  <r>
    <x v="24667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x v="23731"/>
    <n v="1"/>
    <n v="0"/>
    <x v="17934"/>
    <n v="0.41"/>
    <s v="Medium"/>
  </r>
  <r>
    <x v="7929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x v="26598"/>
    <n v="1"/>
    <n v="0.7"/>
    <x v="27449"/>
    <n v="0.41"/>
    <s v="High"/>
  </r>
  <r>
    <x v="10137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x v="24621"/>
    <n v="1"/>
    <n v="0"/>
    <x v="22962"/>
    <n v="0.41"/>
    <s v="Medium"/>
  </r>
  <r>
    <x v="20709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x v="26599"/>
    <n v="1"/>
    <n v="0.7"/>
    <x v="27450"/>
    <n v="0.41"/>
    <s v="Medium"/>
  </r>
  <r>
    <x v="19524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x v="26600"/>
    <n v="1"/>
    <n v="0.7"/>
    <x v="27451"/>
    <n v="0.41"/>
    <s v="High"/>
  </r>
  <r>
    <x v="13293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x v="20578"/>
    <n v="1"/>
    <n v="0"/>
    <x v="18646"/>
    <n v="0.41"/>
    <s v="Medium"/>
  </r>
  <r>
    <x v="20766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x v="26023"/>
    <n v="4"/>
    <n v="0.7"/>
    <x v="27452"/>
    <n v="0.41"/>
    <s v="Medium"/>
  </r>
  <r>
    <x v="24668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x v="24552"/>
    <n v="1"/>
    <n v="0"/>
    <x v="10146"/>
    <n v="0.41"/>
    <s v="Medium"/>
  </r>
  <r>
    <x v="18926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x v="26601"/>
    <n v="1"/>
    <n v="0.7"/>
    <x v="27453"/>
    <n v="0.41"/>
    <s v="Medium"/>
  </r>
  <r>
    <x v="24669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x v="26602"/>
    <n v="1"/>
    <n v="0.7"/>
    <x v="23828"/>
    <n v="0.41"/>
    <s v="Medium"/>
  </r>
  <r>
    <x v="20775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x v="22442"/>
    <n v="2"/>
    <n v="0.6"/>
    <x v="20566"/>
    <n v="0.41"/>
    <s v="Medium"/>
  </r>
  <r>
    <x v="14929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x v="17167"/>
    <n v="1"/>
    <n v="0"/>
    <x v="17417"/>
    <n v="0.41"/>
    <s v="Medium"/>
  </r>
  <r>
    <x v="8516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x v="24557"/>
    <n v="2"/>
    <n v="0"/>
    <x v="2530"/>
    <n v="0.41"/>
    <s v="Medium"/>
  </r>
  <r>
    <x v="2467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x v="20607"/>
    <n v="1"/>
    <n v="0"/>
    <x v="11062"/>
    <n v="0.41"/>
    <s v="Critical"/>
  </r>
  <r>
    <x v="11403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x v="26341"/>
    <n v="1"/>
    <n v="0.6"/>
    <x v="27454"/>
    <n v="0.41"/>
    <s v="Low"/>
  </r>
  <r>
    <x v="24671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x v="26603"/>
    <n v="1"/>
    <n v="0.7"/>
    <x v="27455"/>
    <n v="0.41"/>
    <s v="Medium"/>
  </r>
  <r>
    <x v="22032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x v="26604"/>
    <n v="1"/>
    <n v="0.6"/>
    <x v="26135"/>
    <n v="0.41"/>
    <s v="High"/>
  </r>
  <r>
    <x v="4688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x v="26605"/>
    <n v="6"/>
    <n v="0.7"/>
    <x v="27456"/>
    <n v="0.41"/>
    <s v="High"/>
  </r>
  <r>
    <x v="24151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x v="25364"/>
    <n v="1"/>
    <n v="0.6"/>
    <x v="25755"/>
    <n v="0.41"/>
    <s v="Medium"/>
  </r>
  <r>
    <x v="24672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x v="25214"/>
    <n v="2"/>
    <n v="0.4"/>
    <x v="27457"/>
    <n v="0.40899999999999997"/>
    <s v="High"/>
  </r>
  <r>
    <x v="7058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x v="24672"/>
    <n v="2"/>
    <n v="0.6"/>
    <x v="27458"/>
    <n v="0.40899999999999997"/>
    <s v="High"/>
  </r>
  <r>
    <x v="6294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x v="26095"/>
    <n v="1"/>
    <n v="0"/>
    <x v="26795"/>
    <n v="0.40800000000000003"/>
    <s v="High"/>
  </r>
  <r>
    <x v="7762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x v="26606"/>
    <n v="5"/>
    <n v="0.7"/>
    <x v="27459"/>
    <n v="0.40499999999999997"/>
    <s v="High"/>
  </r>
  <r>
    <x v="8556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x v="26607"/>
    <n v="1"/>
    <n v="0.7"/>
    <x v="27460"/>
    <n v="0.40300000000000002"/>
    <s v="Medium"/>
  </r>
  <r>
    <x v="2467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x v="24235"/>
    <n v="1"/>
    <n v="0.4"/>
    <x v="27461"/>
    <n v="0.40300000000000002"/>
    <s v="Medium"/>
  </r>
  <r>
    <x v="21250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x v="25951"/>
    <n v="1"/>
    <n v="0.4"/>
    <x v="26581"/>
    <n v="0.40199999999999997"/>
    <s v="Medium"/>
  </r>
  <r>
    <x v="21500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x v="24543"/>
    <n v="2"/>
    <n v="0"/>
    <x v="16458"/>
    <n v="0.40099999999999997"/>
    <s v="Medium"/>
  </r>
  <r>
    <x v="20597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x v="22822"/>
    <n v="2"/>
    <n v="0"/>
    <x v="7371"/>
    <n v="0.40099999999999997"/>
    <s v="Medium"/>
  </r>
  <r>
    <x v="7822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x v="16781"/>
    <n v="2"/>
    <n v="0.4"/>
    <x v="16415"/>
    <n v="0.4"/>
    <s v="Medium"/>
  </r>
  <r>
    <x v="15361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x v="26608"/>
    <n v="2"/>
    <n v="0.1"/>
    <x v="27462"/>
    <n v="0.4"/>
    <s v="Medium"/>
  </r>
  <r>
    <x v="24674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x v="26609"/>
    <n v="3"/>
    <n v="0.5"/>
    <x v="27463"/>
    <n v="0.4"/>
    <s v="Low"/>
  </r>
  <r>
    <x v="24675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x v="19144"/>
    <n v="1"/>
    <n v="0"/>
    <x v="14855"/>
    <n v="0.4"/>
    <s v="Medium"/>
  </r>
  <r>
    <x v="1668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x v="26610"/>
    <n v="1"/>
    <n v="0.1"/>
    <x v="27464"/>
    <n v="0.4"/>
    <s v="Medium"/>
  </r>
  <r>
    <x v="23054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x v="26267"/>
    <n v="1"/>
    <n v="0"/>
    <x v="18646"/>
    <n v="0.4"/>
    <s v="Medium"/>
  </r>
  <r>
    <x v="24676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x v="26611"/>
    <n v="1"/>
    <n v="0.15000000000000002"/>
    <x v="27465"/>
    <n v="0.4"/>
    <s v="Medium"/>
  </r>
  <r>
    <x v="1680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x v="25664"/>
    <n v="1"/>
    <n v="0.1"/>
    <x v="27466"/>
    <n v="0.4"/>
    <s v="Medium"/>
  </r>
  <r>
    <x v="806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x v="26612"/>
    <n v="3"/>
    <n v="0.5"/>
    <x v="16648"/>
    <n v="0.4"/>
    <s v="High"/>
  </r>
  <r>
    <x v="15354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x v="19849"/>
    <n v="3"/>
    <n v="0"/>
    <x v="12206"/>
    <n v="0.4"/>
    <s v="Medium"/>
  </r>
  <r>
    <x v="9604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x v="24100"/>
    <n v="1"/>
    <n v="0"/>
    <x v="19098"/>
    <n v="0.4"/>
    <s v="Medium"/>
  </r>
  <r>
    <x v="4235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x v="26613"/>
    <n v="1"/>
    <n v="0.4"/>
    <x v="25936"/>
    <n v="0.4"/>
    <s v="High"/>
  </r>
  <r>
    <x v="3758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x v="26551"/>
    <n v="2"/>
    <n v="0.2"/>
    <x v="27467"/>
    <n v="0.4"/>
    <s v="Medium"/>
  </r>
  <r>
    <x v="24677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x v="26252"/>
    <n v="2"/>
    <n v="0"/>
    <x v="27251"/>
    <n v="0.4"/>
    <s v="Medium"/>
  </r>
  <r>
    <x v="24678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x v="25924"/>
    <n v="1"/>
    <n v="0"/>
    <x v="27468"/>
    <n v="0.4"/>
    <s v="Medium"/>
  </r>
  <r>
    <x v="23348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x v="26614"/>
    <n v="1"/>
    <n v="0"/>
    <x v="27469"/>
    <n v="0.4"/>
    <s v="High"/>
  </r>
  <r>
    <x v="5434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x v="25437"/>
    <n v="2"/>
    <n v="0"/>
    <x v="25873"/>
    <n v="0.4"/>
    <s v="Medium"/>
  </r>
  <r>
    <x v="24679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x v="26058"/>
    <n v="1"/>
    <n v="0"/>
    <x v="27197"/>
    <n v="0.4"/>
    <s v="Medium"/>
  </r>
  <r>
    <x v="734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x v="26615"/>
    <n v="2"/>
    <n v="0"/>
    <x v="27470"/>
    <n v="0.4"/>
    <s v="High"/>
  </r>
  <r>
    <x v="226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x v="26616"/>
    <n v="1"/>
    <n v="0"/>
    <x v="7887"/>
    <n v="0.4"/>
    <s v="Medium"/>
  </r>
  <r>
    <x v="3759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x v="26617"/>
    <n v="3"/>
    <n v="0.8"/>
    <x v="27471"/>
    <n v="0.4"/>
    <s v="Critical"/>
  </r>
  <r>
    <x v="24680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x v="17046"/>
    <n v="6"/>
    <n v="0.2"/>
    <x v="27472"/>
    <n v="0.4"/>
    <s v="High"/>
  </r>
  <r>
    <x v="3817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x v="26618"/>
    <n v="5"/>
    <n v="0.8"/>
    <x v="23211"/>
    <n v="0.4"/>
    <s v="Low"/>
  </r>
  <r>
    <x v="24348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x v="26619"/>
    <n v="1"/>
    <n v="0"/>
    <x v="27473"/>
    <n v="0.4"/>
    <s v="Medium"/>
  </r>
  <r>
    <x v="22086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x v="26620"/>
    <n v="6"/>
    <n v="0.8"/>
    <x v="27474"/>
    <n v="0.4"/>
    <s v="Medium"/>
  </r>
  <r>
    <x v="2468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x v="25840"/>
    <n v="3"/>
    <n v="0.2"/>
    <x v="27475"/>
    <n v="0.4"/>
    <s v="Medium"/>
  </r>
  <r>
    <x v="16226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x v="26446"/>
    <n v="2"/>
    <n v="0"/>
    <x v="27253"/>
    <n v="0.4"/>
    <s v="Medium"/>
  </r>
  <r>
    <x v="12332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x v="26621"/>
    <n v="1"/>
    <n v="0"/>
    <x v="20984"/>
    <n v="0.4"/>
    <s v="Medium"/>
  </r>
  <r>
    <x v="3487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x v="26622"/>
    <n v="2"/>
    <n v="0.2"/>
    <x v="27476"/>
    <n v="0.4"/>
    <s v="High"/>
  </r>
  <r>
    <x v="23811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x v="24905"/>
    <n v="3"/>
    <n v="0"/>
    <x v="25167"/>
    <n v="0.4"/>
    <s v="Medium"/>
  </r>
  <r>
    <x v="8453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x v="25148"/>
    <n v="2"/>
    <n v="0.2"/>
    <x v="25482"/>
    <n v="0.4"/>
    <s v="Medium"/>
  </r>
  <r>
    <x v="20508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x v="26623"/>
    <n v="2"/>
    <n v="0.6"/>
    <x v="27477"/>
    <n v="0.4"/>
    <s v="Medium"/>
  </r>
  <r>
    <x v="10488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x v="26392"/>
    <n v="1"/>
    <n v="0.7"/>
    <x v="27179"/>
    <n v="0.4"/>
    <s v="Medium"/>
  </r>
  <r>
    <x v="23463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x v="26624"/>
    <n v="2"/>
    <n v="0.7"/>
    <x v="27478"/>
    <n v="0.4"/>
    <s v="Medium"/>
  </r>
  <r>
    <x v="3034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x v="18555"/>
    <n v="1"/>
    <n v="0"/>
    <x v="16419"/>
    <n v="0.4"/>
    <s v="Medium"/>
  </r>
  <r>
    <x v="15793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x v="24325"/>
    <n v="1"/>
    <n v="0"/>
    <x v="19140"/>
    <n v="0.4"/>
    <s v="Medium"/>
  </r>
  <r>
    <x v="12187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x v="23771"/>
    <n v="1"/>
    <n v="0"/>
    <x v="20513"/>
    <n v="0.4"/>
    <s v="High"/>
  </r>
  <r>
    <x v="16836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x v="26625"/>
    <n v="1"/>
    <n v="0.6"/>
    <x v="27479"/>
    <n v="0.4"/>
    <s v="Medium"/>
  </r>
  <r>
    <x v="24682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x v="25655"/>
    <n v="2"/>
    <n v="0.7"/>
    <x v="27480"/>
    <n v="0.4"/>
    <s v="Low"/>
  </r>
  <r>
    <x v="24683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x v="19619"/>
    <n v="1"/>
    <n v="0"/>
    <x v="21978"/>
    <n v="0.4"/>
    <s v="Medium"/>
  </r>
  <r>
    <x v="24228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x v="22632"/>
    <n v="1"/>
    <n v="0.6"/>
    <x v="24964"/>
    <n v="0.4"/>
    <s v="Medium"/>
  </r>
  <r>
    <x v="18686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x v="26626"/>
    <n v="1"/>
    <n v="0.7"/>
    <x v="27481"/>
    <n v="0.4"/>
    <s v="Low"/>
  </r>
  <r>
    <x v="24684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x v="24170"/>
    <n v="1"/>
    <n v="0.6"/>
    <x v="27482"/>
    <n v="0.4"/>
    <s v="Medium"/>
  </r>
  <r>
    <x v="21652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x v="24750"/>
    <n v="1"/>
    <n v="0.7"/>
    <x v="27483"/>
    <n v="0.4"/>
    <s v="Medium"/>
  </r>
  <r>
    <x v="24685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x v="26627"/>
    <n v="1"/>
    <n v="0.7"/>
    <x v="27484"/>
    <n v="0.4"/>
    <s v="High"/>
  </r>
  <r>
    <x v="24686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x v="24428"/>
    <n v="1"/>
    <n v="0.7"/>
    <x v="24526"/>
    <n v="0.4"/>
    <s v="Medium"/>
  </r>
  <r>
    <x v="336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x v="25478"/>
    <n v="1"/>
    <n v="0.6"/>
    <x v="27485"/>
    <n v="0.4"/>
    <s v="Medium"/>
  </r>
  <r>
    <x v="183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x v="26628"/>
    <n v="2"/>
    <n v="0.7"/>
    <x v="27486"/>
    <n v="0.4"/>
    <s v="Medium"/>
  </r>
  <r>
    <x v="642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x v="24790"/>
    <n v="1"/>
    <n v="0"/>
    <x v="14622"/>
    <n v="0.4"/>
    <s v="Medium"/>
  </r>
  <r>
    <x v="6989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x v="26629"/>
    <n v="2"/>
    <n v="0.6"/>
    <x v="21538"/>
    <n v="0.39900000000000002"/>
    <s v="Medium"/>
  </r>
  <r>
    <x v="12080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x v="24617"/>
    <n v="3"/>
    <n v="0"/>
    <x v="19997"/>
    <n v="0.39900000000000002"/>
    <s v="High"/>
  </r>
  <r>
    <x v="24687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x v="19633"/>
    <n v="2"/>
    <n v="0"/>
    <x v="23717"/>
    <n v="0.39900000000000002"/>
    <s v="Medium"/>
  </r>
  <r>
    <x v="24688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x v="25760"/>
    <n v="3"/>
    <n v="0.4"/>
    <x v="26335"/>
    <n v="0.39700000000000002"/>
    <s v="Medium"/>
  </r>
  <r>
    <x v="24689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x v="25480"/>
    <n v="3"/>
    <n v="0.6"/>
    <x v="26826"/>
    <n v="0.39500000000000002"/>
    <s v="Medium"/>
  </r>
  <r>
    <x v="2469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x v="26630"/>
    <n v="1"/>
    <n v="0"/>
    <x v="20969"/>
    <n v="0.39400000000000002"/>
    <s v="Medium"/>
  </r>
  <r>
    <x v="18966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x v="26631"/>
    <n v="1"/>
    <n v="0.4"/>
    <x v="27487"/>
    <n v="0.39300000000000002"/>
    <s v="High"/>
  </r>
  <r>
    <x v="24691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x v="21979"/>
    <n v="3"/>
    <n v="0"/>
    <x v="5862"/>
    <n v="0.39"/>
    <s v="Medium"/>
  </r>
  <r>
    <x v="22410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x v="26632"/>
    <n v="3"/>
    <n v="0.17"/>
    <x v="27488"/>
    <n v="0.39"/>
    <s v="Medium"/>
  </r>
  <r>
    <x v="5476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x v="25788"/>
    <n v="3"/>
    <n v="0.47000000000000003"/>
    <x v="26368"/>
    <n v="0.39"/>
    <s v="Medium"/>
  </r>
  <r>
    <x v="24692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x v="24712"/>
    <n v="1"/>
    <n v="0.1"/>
    <x v="24909"/>
    <n v="0.39"/>
    <s v="Medium"/>
  </r>
  <r>
    <x v="1464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x v="22510"/>
    <n v="2"/>
    <n v="0"/>
    <x v="10269"/>
    <n v="0.39"/>
    <s v="Medium"/>
  </r>
  <r>
    <x v="22998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x v="17009"/>
    <n v="4"/>
    <n v="0"/>
    <x v="6934"/>
    <n v="0.39"/>
    <s v="Medium"/>
  </r>
  <r>
    <x v="9420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x v="26633"/>
    <n v="2"/>
    <n v="0.47000000000000003"/>
    <x v="27489"/>
    <n v="0.39"/>
    <s v="Medium"/>
  </r>
  <r>
    <x v="1744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x v="26634"/>
    <n v="1"/>
    <n v="0.5"/>
    <x v="27490"/>
    <n v="0.39"/>
    <s v="Medium"/>
  </r>
  <r>
    <x v="24173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x v="26635"/>
    <n v="1"/>
    <n v="0"/>
    <x v="27491"/>
    <n v="0.39"/>
    <s v="Medium"/>
  </r>
  <r>
    <x v="22040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x v="26636"/>
    <n v="4"/>
    <n v="0.8"/>
    <x v="27492"/>
    <n v="0.39"/>
    <s v="High"/>
  </r>
  <r>
    <x v="14257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x v="25956"/>
    <n v="2"/>
    <n v="0"/>
    <x v="27493"/>
    <n v="0.39"/>
    <s v="High"/>
  </r>
  <r>
    <x v="14089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x v="24598"/>
    <n v="3"/>
    <n v="0"/>
    <x v="27494"/>
    <n v="0.39"/>
    <s v="Medium"/>
  </r>
  <r>
    <x v="7589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x v="24199"/>
    <n v="2"/>
    <n v="0"/>
    <x v="27495"/>
    <n v="0.39"/>
    <s v="Medium"/>
  </r>
  <r>
    <x v="24693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x v="26637"/>
    <n v="1"/>
    <n v="0.7"/>
    <x v="27496"/>
    <n v="0.39"/>
    <s v="High"/>
  </r>
  <r>
    <x v="9870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x v="26638"/>
    <n v="1"/>
    <n v="0.2"/>
    <x v="27497"/>
    <n v="0.39"/>
    <s v="Medium"/>
  </r>
  <r>
    <x v="23303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x v="25599"/>
    <n v="1"/>
    <n v="0.2"/>
    <x v="26093"/>
    <n v="0.39"/>
    <s v="Medium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x v="26639"/>
    <n v="3"/>
    <n v="0.7"/>
    <x v="27498"/>
    <n v="0.39"/>
    <s v="Medium"/>
  </r>
  <r>
    <x v="4552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x v="26640"/>
    <n v="1"/>
    <n v="0"/>
    <x v="27499"/>
    <n v="0.39"/>
    <s v="Medium"/>
  </r>
  <r>
    <x v="24694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x v="26641"/>
    <n v="7"/>
    <n v="0.8"/>
    <x v="27500"/>
    <n v="0.39"/>
    <s v="Medium"/>
  </r>
  <r>
    <x v="12487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x v="26642"/>
    <n v="3"/>
    <n v="0.2"/>
    <x v="27501"/>
    <n v="0.39"/>
    <s v="Medium"/>
  </r>
  <r>
    <x v="24695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x v="26478"/>
    <n v="1"/>
    <n v="0"/>
    <x v="27502"/>
    <n v="0.39"/>
    <s v="Critical"/>
  </r>
  <r>
    <x v="24696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x v="26550"/>
    <n v="5"/>
    <n v="0.7"/>
    <x v="27381"/>
    <n v="0.39"/>
    <s v="High"/>
  </r>
  <r>
    <x v="9829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x v="26643"/>
    <n v="2"/>
    <n v="0.8"/>
    <x v="27503"/>
    <n v="0.39"/>
    <s v="High"/>
  </r>
  <r>
    <x v="23947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x v="22998"/>
    <n v="3"/>
    <n v="0"/>
    <x v="24070"/>
    <n v="0.39"/>
    <s v="Medium"/>
  </r>
  <r>
    <x v="22423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x v="22814"/>
    <n v="3"/>
    <n v="0"/>
    <x v="22517"/>
    <n v="0.39"/>
    <s v="Medium"/>
  </r>
  <r>
    <x v="19790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x v="25651"/>
    <n v="2"/>
    <n v="0.2"/>
    <x v="26176"/>
    <n v="0.39"/>
    <s v="Medium"/>
  </r>
  <r>
    <x v="24697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x v="23568"/>
    <n v="4"/>
    <n v="0.2"/>
    <x v="26222"/>
    <n v="0.39"/>
    <s v="Medium"/>
  </r>
  <r>
    <x v="24698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x v="23338"/>
    <n v="7"/>
    <n v="0"/>
    <x v="25928"/>
    <n v="0.39"/>
    <s v="Medium"/>
  </r>
  <r>
    <x v="22672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x v="26644"/>
    <n v="3"/>
    <n v="0.7"/>
    <x v="27504"/>
    <n v="0.39"/>
    <s v="Medium"/>
  </r>
  <r>
    <x v="3446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x v="25229"/>
    <n v="2"/>
    <n v="0.2"/>
    <x v="27505"/>
    <n v="0.39"/>
    <s v="High"/>
  </r>
  <r>
    <x v="5627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x v="24951"/>
    <n v="2"/>
    <n v="0"/>
    <x v="25226"/>
    <n v="0.39"/>
    <s v="Medium"/>
  </r>
  <r>
    <x v="24699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x v="25560"/>
    <n v="3"/>
    <n v="0"/>
    <x v="27506"/>
    <n v="0.39"/>
    <s v="Medium"/>
  </r>
  <r>
    <x v="2470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x v="20847"/>
    <n v="2"/>
    <n v="0"/>
    <x v="16159"/>
    <n v="0.39"/>
    <s v="High"/>
  </r>
  <r>
    <x v="24701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x v="26645"/>
    <n v="1"/>
    <n v="0.7"/>
    <x v="27507"/>
    <n v="0.39"/>
    <s v="High"/>
  </r>
  <r>
    <x v="9372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x v="23214"/>
    <n v="4"/>
    <n v="0"/>
    <x v="10704"/>
    <n v="0.39"/>
    <s v="Medium"/>
  </r>
  <r>
    <x v="24702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x v="26646"/>
    <n v="1"/>
    <n v="0.7"/>
    <x v="27508"/>
    <n v="0.39"/>
    <s v="Critical"/>
  </r>
  <r>
    <x v="11269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x v="26647"/>
    <n v="6"/>
    <n v="0.7"/>
    <x v="27509"/>
    <n v="0.39"/>
    <s v="Medium"/>
  </r>
  <r>
    <x v="1777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x v="26362"/>
    <n v="1"/>
    <n v="0"/>
    <x v="15663"/>
    <n v="0.39"/>
    <s v="Medium"/>
  </r>
  <r>
    <x v="18504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x v="26648"/>
    <n v="1"/>
    <n v="0.6"/>
    <x v="27510"/>
    <n v="0.39"/>
    <s v="Medium"/>
  </r>
  <r>
    <x v="9918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x v="26649"/>
    <n v="1"/>
    <n v="0.7"/>
    <x v="27511"/>
    <n v="0.39"/>
    <s v="High"/>
  </r>
  <r>
    <x v="24703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x v="16244"/>
    <n v="1"/>
    <n v="0"/>
    <x v="5648"/>
    <n v="0.39"/>
    <s v="Medium"/>
  </r>
  <r>
    <x v="24704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x v="22710"/>
    <n v="1"/>
    <n v="0"/>
    <x v="8138"/>
    <n v="0.39"/>
    <s v="Medium"/>
  </r>
  <r>
    <x v="18196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x v="21979"/>
    <n v="1"/>
    <n v="0"/>
    <x v="7503"/>
    <n v="0.39"/>
    <s v="Medium"/>
  </r>
  <r>
    <x v="4656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x v="26650"/>
    <n v="2"/>
    <n v="0.6"/>
    <x v="27512"/>
    <n v="0.39"/>
    <s v="Medium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x v="20989"/>
    <n v="3"/>
    <n v="0"/>
    <x v="3835"/>
    <n v="0.38900000000000001"/>
    <s v="Medium"/>
  </r>
  <r>
    <x v="24705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x v="25733"/>
    <n v="4"/>
    <n v="0.4"/>
    <x v="27513"/>
    <n v="0.38600000000000001"/>
    <s v="Medium"/>
  </r>
  <r>
    <x v="24706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x v="26651"/>
    <n v="1"/>
    <n v="0"/>
    <x v="10816"/>
    <n v="0.38600000000000001"/>
    <s v="Medium"/>
  </r>
  <r>
    <x v="24707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x v="25198"/>
    <n v="3"/>
    <n v="0.4"/>
    <x v="25539"/>
    <n v="0.38500000000000001"/>
    <s v="Medium"/>
  </r>
  <r>
    <x v="18900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x v="24731"/>
    <n v="1"/>
    <n v="0.2"/>
    <x v="27514"/>
    <n v="0.38400000000000001"/>
    <s v="Medium"/>
  </r>
  <r>
    <x v="23439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x v="26652"/>
    <n v="1"/>
    <n v="0.6"/>
    <x v="27515"/>
    <n v="0.38300000000000001"/>
    <s v="High"/>
  </r>
  <r>
    <x v="9037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x v="26653"/>
    <n v="3"/>
    <n v="0.4"/>
    <x v="27516"/>
    <n v="0.38"/>
    <s v="Medium"/>
  </r>
  <r>
    <x v="8381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x v="26178"/>
    <n v="2"/>
    <n v="0"/>
    <x v="26912"/>
    <n v="0.38"/>
    <s v="Medium"/>
  </r>
  <r>
    <x v="247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x v="26654"/>
    <n v="1"/>
    <n v="0"/>
    <x v="10544"/>
    <n v="0.38"/>
    <s v="Medium"/>
  </r>
  <r>
    <x v="24709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x v="21839"/>
    <n v="2"/>
    <n v="0"/>
    <x v="13093"/>
    <n v="0.38"/>
    <s v="Medium"/>
  </r>
  <r>
    <x v="11018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x v="23651"/>
    <n v="1"/>
    <n v="0"/>
    <x v="12836"/>
    <n v="0.38"/>
    <s v="Medium"/>
  </r>
  <r>
    <x v="16611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x v="22101"/>
    <n v="2"/>
    <n v="0.5"/>
    <x v="17628"/>
    <n v="0.38"/>
    <s v="Medium"/>
  </r>
  <r>
    <x v="6050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x v="9053"/>
    <n v="4"/>
    <n v="0"/>
    <x v="14614"/>
    <n v="0.38"/>
    <s v="Medium"/>
  </r>
  <r>
    <x v="9429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x v="25460"/>
    <n v="2"/>
    <n v="0.5"/>
    <x v="13609"/>
    <n v="0.38"/>
    <s v="Medium"/>
  </r>
  <r>
    <x v="23668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x v="24164"/>
    <n v="1"/>
    <n v="0"/>
    <x v="13254"/>
    <n v="0.38"/>
    <s v="Medium"/>
  </r>
  <r>
    <x v="152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x v="25157"/>
    <n v="1"/>
    <n v="0"/>
    <x v="13254"/>
    <n v="0.38"/>
    <s v="High"/>
  </r>
  <r>
    <x v="24710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x v="26655"/>
    <n v="1"/>
    <n v="0.45"/>
    <x v="27517"/>
    <n v="0.38"/>
    <s v="High"/>
  </r>
  <r>
    <x v="5068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x v="23271"/>
    <n v="4"/>
    <n v="0.1"/>
    <x v="27518"/>
    <n v="0.38"/>
    <s v="Medium"/>
  </r>
  <r>
    <x v="21254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x v="25376"/>
    <n v="2"/>
    <n v="0.2"/>
    <x v="25768"/>
    <n v="0.38"/>
    <s v="Medium"/>
  </r>
  <r>
    <x v="10104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x v="26656"/>
    <n v="7"/>
    <n v="0"/>
    <x v="27519"/>
    <n v="0.38"/>
    <s v="Medium"/>
  </r>
  <r>
    <x v="23564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x v="17692"/>
    <n v="4"/>
    <n v="0"/>
    <x v="22450"/>
    <n v="0.38"/>
    <s v="Medium"/>
  </r>
  <r>
    <x v="23124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x v="21546"/>
    <n v="2"/>
    <n v="0.2"/>
    <x v="21126"/>
    <n v="0.38"/>
    <s v="Medium"/>
  </r>
  <r>
    <x v="19181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x v="25779"/>
    <n v="3"/>
    <n v="0.2"/>
    <x v="27520"/>
    <n v="0.38"/>
    <s v="High"/>
  </r>
  <r>
    <x v="24610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x v="26657"/>
    <n v="1"/>
    <n v="0.2"/>
    <x v="27521"/>
    <n v="0.38"/>
    <s v="Medium"/>
  </r>
  <r>
    <x v="19486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x v="25989"/>
    <n v="4"/>
    <n v="0.7"/>
    <x v="26641"/>
    <n v="0.38"/>
    <s v="Medium"/>
  </r>
  <r>
    <x v="6510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x v="26503"/>
    <n v="2"/>
    <n v="0"/>
    <x v="27318"/>
    <n v="0.38"/>
    <s v="Medium"/>
  </r>
  <r>
    <x v="10651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x v="26658"/>
    <n v="2"/>
    <n v="0.7"/>
    <x v="27522"/>
    <n v="0.38"/>
    <s v="Medium"/>
  </r>
  <r>
    <x v="1038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x v="26252"/>
    <n v="3"/>
    <n v="0"/>
    <x v="27003"/>
    <n v="0.38"/>
    <s v="Medium"/>
  </r>
  <r>
    <x v="14525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x v="20243"/>
    <n v="4"/>
    <n v="0.2"/>
    <x v="23880"/>
    <n v="0.38"/>
    <s v="Medium"/>
  </r>
  <r>
    <x v="8811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x v="26659"/>
    <n v="2"/>
    <n v="0"/>
    <x v="27523"/>
    <n v="0.38"/>
    <s v="High"/>
  </r>
  <r>
    <x v="23283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x v="24672"/>
    <n v="2"/>
    <n v="0"/>
    <x v="23517"/>
    <n v="0.38"/>
    <s v="High"/>
  </r>
  <r>
    <x v="24711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x v="26660"/>
    <n v="2"/>
    <n v="0.2"/>
    <x v="27524"/>
    <n v="0.38"/>
    <s v="High"/>
  </r>
  <r>
    <x v="21986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x v="26661"/>
    <n v="6"/>
    <n v="0.7"/>
    <x v="27525"/>
    <n v="0.38"/>
    <s v="Medium"/>
  </r>
  <r>
    <x v="23917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x v="24920"/>
    <n v="2"/>
    <n v="0.2"/>
    <x v="27526"/>
    <n v="0.38"/>
    <s v="Medium"/>
  </r>
  <r>
    <x v="5387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x v="26423"/>
    <n v="1"/>
    <n v="0.2"/>
    <x v="27222"/>
    <n v="0.38"/>
    <s v="Medium"/>
  </r>
  <r>
    <x v="17576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x v="26220"/>
    <n v="1"/>
    <n v="0.6"/>
    <x v="27527"/>
    <n v="0.38"/>
    <s v="Medium"/>
  </r>
  <r>
    <x v="24712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x v="25489"/>
    <n v="1"/>
    <n v="0"/>
    <x v="89"/>
    <n v="0.38"/>
    <s v="Medium"/>
  </r>
  <r>
    <x v="13089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x v="25945"/>
    <n v="1"/>
    <n v="0.7"/>
    <x v="26573"/>
    <n v="0.38"/>
    <s v="Medium"/>
  </r>
  <r>
    <x v="23188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x v="26553"/>
    <n v="1"/>
    <n v="0.6"/>
    <x v="27528"/>
    <n v="0.38"/>
    <s v="Medium"/>
  </r>
  <r>
    <x v="4666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x v="25460"/>
    <n v="1"/>
    <n v="0"/>
    <x v="7665"/>
    <n v="0.38"/>
    <s v="Medium"/>
  </r>
  <r>
    <x v="24713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x v="18368"/>
    <n v="1"/>
    <n v="0"/>
    <x v="12783"/>
    <n v="0.38"/>
    <s v="Medium"/>
  </r>
  <r>
    <x v="122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x v="26662"/>
    <n v="1"/>
    <n v="0.7"/>
    <x v="27529"/>
    <n v="0.38"/>
    <s v="Medium"/>
  </r>
  <r>
    <x v="24714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x v="17489"/>
    <n v="1"/>
    <n v="0"/>
    <x v="14663"/>
    <n v="0.38"/>
    <s v="Medium"/>
  </r>
  <r>
    <x v="244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x v="26663"/>
    <n v="1"/>
    <n v="0.6"/>
    <x v="27530"/>
    <n v="0.38"/>
    <s v="Medium"/>
  </r>
  <r>
    <x v="783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x v="26664"/>
    <n v="2"/>
    <n v="0.7"/>
    <x v="27531"/>
    <n v="0.38"/>
    <s v="High"/>
  </r>
  <r>
    <x v="22924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x v="26578"/>
    <n v="2"/>
    <n v="0.7"/>
    <x v="27420"/>
    <n v="0.38"/>
    <s v="Medium"/>
  </r>
  <r>
    <x v="20734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x v="26665"/>
    <n v="1"/>
    <n v="0.6"/>
    <x v="27532"/>
    <n v="0.38"/>
    <s v="Low"/>
  </r>
  <r>
    <x v="12418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x v="26666"/>
    <n v="1"/>
    <n v="0.7"/>
    <x v="27533"/>
    <n v="0.38"/>
    <s v="Medium"/>
  </r>
  <r>
    <x v="24715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x v="23270"/>
    <n v="2"/>
    <n v="0.6"/>
    <x v="27534"/>
    <n v="0.38"/>
    <s v="Medium"/>
  </r>
  <r>
    <x v="24716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x v="25233"/>
    <n v="1"/>
    <n v="0.7"/>
    <x v="25583"/>
    <n v="0.38"/>
    <s v="Medium"/>
  </r>
  <r>
    <x v="336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x v="26667"/>
    <n v="1"/>
    <n v="0.6"/>
    <x v="27535"/>
    <n v="0.38"/>
    <s v="Medium"/>
  </r>
  <r>
    <x v="24717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x v="26668"/>
    <n v="1"/>
    <n v="0.7"/>
    <x v="27536"/>
    <n v="0.38"/>
    <s v="Medium"/>
  </r>
  <r>
    <x v="24718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x v="26575"/>
    <n v="1"/>
    <n v="0.7"/>
    <x v="27537"/>
    <n v="0.38"/>
    <s v="High"/>
  </r>
  <r>
    <x v="20894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x v="11281"/>
    <n v="1"/>
    <n v="0"/>
    <x v="7681"/>
    <n v="0.38"/>
    <s v="Medium"/>
  </r>
  <r>
    <x v="18641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x v="26669"/>
    <n v="2"/>
    <n v="0.4"/>
    <x v="27538"/>
    <n v="0.379"/>
    <s v="Medium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x v="17695"/>
    <n v="7"/>
    <n v="0.4"/>
    <x v="17711"/>
    <n v="0.378"/>
    <s v="Medium"/>
  </r>
  <r>
    <x v="18728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x v="20516"/>
    <n v="1"/>
    <n v="0.4"/>
    <x v="27539"/>
    <n v="0.378"/>
    <s v="Medium"/>
  </r>
  <r>
    <x v="21372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x v="26670"/>
    <n v="3"/>
    <n v="0.4"/>
    <x v="27540"/>
    <n v="0.378"/>
    <s v="Medium"/>
  </r>
  <r>
    <x v="2471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x v="26671"/>
    <n v="4"/>
    <n v="0.2"/>
    <x v="27541"/>
    <n v="0.377"/>
    <s v="Medium"/>
  </r>
  <r>
    <x v="1368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x v="26672"/>
    <n v="1"/>
    <n v="0.2"/>
    <x v="27542"/>
    <n v="0.376"/>
    <s v="Medium"/>
  </r>
  <r>
    <x v="10765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x v="26673"/>
    <n v="2"/>
    <n v="0.7"/>
    <x v="27543"/>
    <n v="0.375"/>
    <s v="High"/>
  </r>
  <r>
    <x v="2472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x v="26674"/>
    <n v="2"/>
    <n v="0.4"/>
    <x v="25267"/>
    <n v="0.373"/>
    <s v="Medium"/>
  </r>
  <r>
    <x v="5463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x v="25049"/>
    <n v="2"/>
    <n v="0"/>
    <x v="5042"/>
    <n v="0.37"/>
    <s v="Medium"/>
  </r>
  <r>
    <x v="12578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x v="22871"/>
    <n v="3"/>
    <n v="0"/>
    <x v="6286"/>
    <n v="0.37"/>
    <s v="Medium"/>
  </r>
  <r>
    <x v="21869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x v="24163"/>
    <n v="1"/>
    <n v="0.1"/>
    <x v="26174"/>
    <n v="0.37"/>
    <s v="Medium"/>
  </r>
  <r>
    <x v="2538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x v="25153"/>
    <n v="1"/>
    <n v="0"/>
    <x v="20039"/>
    <n v="0.37"/>
    <s v="Low"/>
  </r>
  <r>
    <x v="5763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x v="25448"/>
    <n v="3"/>
    <n v="0.5"/>
    <x v="27544"/>
    <n v="0.37"/>
    <s v="Medium"/>
  </r>
  <r>
    <x v="2475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x v="20646"/>
    <n v="2"/>
    <n v="0"/>
    <x v="9607"/>
    <n v="0.37"/>
    <s v="High"/>
  </r>
  <r>
    <x v="14614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x v="26675"/>
    <n v="4"/>
    <n v="0.47000000000000003"/>
    <x v="27545"/>
    <n v="0.37"/>
    <s v="High"/>
  </r>
  <r>
    <x v="24721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x v="26676"/>
    <n v="1"/>
    <n v="0.1"/>
    <x v="27546"/>
    <n v="0.37"/>
    <s v="High"/>
  </r>
  <r>
    <x v="24722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x v="26677"/>
    <n v="1"/>
    <n v="0.4"/>
    <x v="26692"/>
    <n v="0.37"/>
    <s v="Medium"/>
  </r>
  <r>
    <x v="2371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x v="26106"/>
    <n v="2"/>
    <n v="0.4"/>
    <x v="27547"/>
    <n v="0.37"/>
    <s v="Medium"/>
  </r>
  <r>
    <x v="14170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x v="26631"/>
    <n v="3"/>
    <n v="0.2"/>
    <x v="27548"/>
    <n v="0.37"/>
    <s v="Medium"/>
  </r>
  <r>
    <x v="21173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x v="21939"/>
    <n v="2"/>
    <n v="0"/>
    <x v="21557"/>
    <n v="0.37"/>
    <s v="Medium"/>
  </r>
  <r>
    <x v="8987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x v="25007"/>
    <n v="2"/>
    <n v="0"/>
    <x v="27549"/>
    <n v="0.37"/>
    <s v="Medium"/>
  </r>
  <r>
    <x v="17838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x v="26047"/>
    <n v="3"/>
    <n v="0"/>
    <x v="27550"/>
    <n v="0.37"/>
    <s v="Medium"/>
  </r>
  <r>
    <x v="4595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x v="26678"/>
    <n v="4"/>
    <n v="0.8"/>
    <x v="11456"/>
    <n v="0.37"/>
    <s v="High"/>
  </r>
  <r>
    <x v="22249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x v="24075"/>
    <n v="2"/>
    <n v="0.2"/>
    <x v="24073"/>
    <n v="0.37"/>
    <s v="Medium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x v="26578"/>
    <n v="2"/>
    <n v="0.7"/>
    <x v="27551"/>
    <n v="0.37"/>
    <s v="Medium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x v="24100"/>
    <n v="3"/>
    <n v="0"/>
    <x v="24132"/>
    <n v="0.37"/>
    <s v="Medium"/>
  </r>
  <r>
    <x v="13420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x v="26679"/>
    <n v="1"/>
    <n v="0.2"/>
    <x v="27552"/>
    <n v="0.37"/>
    <s v="Medium"/>
  </r>
  <r>
    <x v="24723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x v="26680"/>
    <n v="4"/>
    <n v="0.8"/>
    <x v="27553"/>
    <n v="0.37"/>
    <s v="Medium"/>
  </r>
  <r>
    <x v="2493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x v="26681"/>
    <n v="2"/>
    <n v="0.2"/>
    <x v="27554"/>
    <n v="0.37"/>
    <s v="High"/>
  </r>
  <r>
    <x v="4796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x v="26682"/>
    <n v="2"/>
    <n v="0.7"/>
    <x v="27555"/>
    <n v="0.37"/>
    <s v="High"/>
  </r>
  <r>
    <x v="23417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x v="26683"/>
    <n v="1"/>
    <n v="0.7"/>
    <x v="27556"/>
    <n v="0.37"/>
    <s v="Low"/>
  </r>
  <r>
    <x v="10346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x v="23382"/>
    <n v="1"/>
    <n v="0"/>
    <x v="14939"/>
    <n v="0.37"/>
    <s v="Medium"/>
  </r>
  <r>
    <x v="24724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x v="26684"/>
    <n v="1"/>
    <n v="0.6"/>
    <x v="27557"/>
    <n v="0.37"/>
    <s v="Medium"/>
  </r>
  <r>
    <x v="15557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x v="24302"/>
    <n v="1"/>
    <n v="0.6"/>
    <x v="27558"/>
    <n v="0.37"/>
    <s v="Medium"/>
  </r>
  <r>
    <x v="20028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x v="26173"/>
    <n v="1"/>
    <n v="0.6"/>
    <x v="27559"/>
    <n v="0.37"/>
    <s v="Medium"/>
  </r>
  <r>
    <x v="15391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x v="19027"/>
    <n v="1"/>
    <n v="0"/>
    <x v="5736"/>
    <n v="0.37"/>
    <s v="Medium"/>
  </r>
  <r>
    <x v="16893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x v="23738"/>
    <n v="1"/>
    <n v="0"/>
    <x v="23135"/>
    <n v="0.37"/>
    <s v="Medium"/>
  </r>
  <r>
    <x v="244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x v="25049"/>
    <n v="1"/>
    <n v="0.6"/>
    <x v="25369"/>
    <n v="0.37"/>
    <s v="Medium"/>
  </r>
  <r>
    <x v="20224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x v="26685"/>
    <n v="1"/>
    <n v="0.6"/>
    <x v="27560"/>
    <n v="0.37"/>
    <s v="High"/>
  </r>
  <r>
    <x v="22905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x v="26686"/>
    <n v="2"/>
    <n v="0.6"/>
    <x v="27561"/>
    <n v="0.37"/>
    <s v="Medium"/>
  </r>
  <r>
    <x v="24725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x v="25562"/>
    <n v="1"/>
    <n v="0"/>
    <x v="18052"/>
    <n v="0.37"/>
    <s v="Medium"/>
  </r>
  <r>
    <x v="18148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x v="26687"/>
    <n v="1"/>
    <n v="0.7"/>
    <x v="27562"/>
    <n v="0.37"/>
    <s v="High"/>
  </r>
  <r>
    <x v="12662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x v="26558"/>
    <n v="1"/>
    <n v="0.7"/>
    <x v="27392"/>
    <n v="0.37"/>
    <s v="Medium"/>
  </r>
  <r>
    <x v="24726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x v="26688"/>
    <n v="1"/>
    <n v="0.7"/>
    <x v="27563"/>
    <n v="0.37"/>
    <s v="Medium"/>
  </r>
  <r>
    <x v="7922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x v="24926"/>
    <n v="1"/>
    <n v="0"/>
    <x v="10146"/>
    <n v="0.37"/>
    <s v="Medium"/>
  </r>
  <r>
    <x v="24727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x v="26689"/>
    <n v="2"/>
    <n v="0.7"/>
    <x v="27564"/>
    <n v="0.37"/>
    <s v="Medium"/>
  </r>
  <r>
    <x v="11833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x v="26690"/>
    <n v="2"/>
    <n v="0.6"/>
    <x v="27565"/>
    <n v="0.36699999999999999"/>
    <s v="High"/>
  </r>
  <r>
    <x v="17981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x v="14971"/>
    <n v="2"/>
    <n v="0"/>
    <x v="15288"/>
    <n v="0.36599999999999999"/>
    <s v="Medium"/>
  </r>
  <r>
    <x v="10484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x v="21348"/>
    <n v="7"/>
    <n v="0.4"/>
    <x v="27566"/>
    <n v="0.36499999999999999"/>
    <s v="Medium"/>
  </r>
  <r>
    <x v="14870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x v="25037"/>
    <n v="2"/>
    <n v="0.6"/>
    <x v="25348"/>
    <n v="0.36499999999999999"/>
    <s v="Medium"/>
  </r>
  <r>
    <x v="24594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x v="26601"/>
    <n v="3"/>
    <n v="0.4"/>
    <x v="9407"/>
    <n v="0.36399999999999999"/>
    <s v="Medium"/>
  </r>
  <r>
    <x v="20455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x v="26177"/>
    <n v="1"/>
    <n v="0"/>
    <x v="15198"/>
    <n v="0.36399999999999999"/>
    <s v="Medium"/>
  </r>
  <r>
    <x v="1408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x v="25437"/>
    <n v="2"/>
    <n v="0"/>
    <x v="15198"/>
    <n v="0.36299999999999999"/>
    <s v="Medium"/>
  </r>
  <r>
    <x v="18300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x v="19456"/>
    <n v="2"/>
    <n v="0"/>
    <x v="18960"/>
    <n v="0.36199999999999999"/>
    <s v="Medium"/>
  </r>
  <r>
    <x v="17028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x v="26691"/>
    <n v="2"/>
    <n v="0.6"/>
    <x v="27567"/>
    <n v="0.36199999999999999"/>
    <s v="Medium"/>
  </r>
  <r>
    <x v="24728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x v="26692"/>
    <n v="1"/>
    <n v="0.6"/>
    <x v="27568"/>
    <n v="0.36"/>
    <s v="High"/>
  </r>
  <r>
    <x v="4541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x v="20399"/>
    <n v="1"/>
    <n v="0"/>
    <x v="19932"/>
    <n v="0.36"/>
    <s v="Medium"/>
  </r>
  <r>
    <x v="23236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x v="25672"/>
    <n v="1"/>
    <n v="0.5"/>
    <x v="16573"/>
    <n v="0.36"/>
    <s v="Medium"/>
  </r>
  <r>
    <x v="6804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x v="16557"/>
    <n v="2"/>
    <n v="0"/>
    <x v="11210"/>
    <n v="0.36"/>
    <s v="High"/>
  </r>
  <r>
    <x v="24729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x v="26693"/>
    <n v="1"/>
    <n v="0.47000000000000003"/>
    <x v="27569"/>
    <n v="0.36"/>
    <s v="Medium"/>
  </r>
  <r>
    <x v="130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x v="26694"/>
    <n v="2"/>
    <n v="0.47000000000000003"/>
    <x v="27570"/>
    <n v="0.36"/>
    <s v="High"/>
  </r>
  <r>
    <x v="10868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x v="16650"/>
    <n v="1"/>
    <n v="0.17"/>
    <x v="16280"/>
    <n v="0.36"/>
    <s v="Medium"/>
  </r>
  <r>
    <x v="8108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x v="26635"/>
    <n v="1"/>
    <n v="0"/>
    <x v="27491"/>
    <n v="0.36"/>
    <s v="Medium"/>
  </r>
  <r>
    <x v="21873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x v="26695"/>
    <n v="3"/>
    <n v="0.8"/>
    <x v="27571"/>
    <n v="0.36"/>
    <s v="Medium"/>
  </r>
  <r>
    <x v="24730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x v="26696"/>
    <n v="4"/>
    <n v="0.7"/>
    <x v="27572"/>
    <n v="0.36"/>
    <s v="Medium"/>
  </r>
  <r>
    <x v="24731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x v="23738"/>
    <n v="1"/>
    <n v="0"/>
    <x v="25108"/>
    <n v="0.36"/>
    <s v="Critical"/>
  </r>
  <r>
    <x v="22454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x v="26697"/>
    <n v="7"/>
    <n v="0.2"/>
    <x v="27573"/>
    <n v="0.36"/>
    <s v="Medium"/>
  </r>
  <r>
    <x v="24732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x v="26698"/>
    <n v="1"/>
    <n v="0.2"/>
    <x v="27574"/>
    <n v="0.36"/>
    <s v="Medium"/>
  </r>
  <r>
    <x v="19748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x v="22986"/>
    <n v="2"/>
    <n v="0.2"/>
    <x v="27148"/>
    <n v="0.36"/>
    <s v="Medium"/>
  </r>
  <r>
    <x v="24733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x v="26480"/>
    <n v="3"/>
    <n v="0.2"/>
    <x v="27575"/>
    <n v="0.36"/>
    <s v="High"/>
  </r>
  <r>
    <x v="378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x v="26631"/>
    <n v="3"/>
    <n v="0.2"/>
    <x v="27576"/>
    <n v="0.36"/>
    <s v="High"/>
  </r>
  <r>
    <x v="18471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x v="25376"/>
    <n v="2"/>
    <n v="0.2"/>
    <x v="25768"/>
    <n v="0.36"/>
    <s v="Medium"/>
  </r>
  <r>
    <x v="10467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x v="23955"/>
    <n v="2"/>
    <n v="0"/>
    <x v="23919"/>
    <n v="0.36"/>
    <s v="Medium"/>
  </r>
  <r>
    <x v="2473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x v="25412"/>
    <n v="3"/>
    <n v="0"/>
    <x v="26353"/>
    <n v="0.36"/>
    <s v="Medium"/>
  </r>
  <r>
    <x v="7392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x v="26699"/>
    <n v="4"/>
    <n v="0"/>
    <x v="27577"/>
    <n v="0.36"/>
    <s v="Medium"/>
  </r>
  <r>
    <x v="10846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x v="26700"/>
    <n v="1"/>
    <n v="0"/>
    <x v="27578"/>
    <n v="0.36"/>
    <s v="Medium"/>
  </r>
  <r>
    <x v="24735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x v="23124"/>
    <n v="1"/>
    <n v="0"/>
    <x v="22891"/>
    <n v="0.36"/>
    <s v="Medium"/>
  </r>
  <r>
    <x v="60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x v="23569"/>
    <n v="3"/>
    <n v="0"/>
    <x v="27579"/>
    <n v="0.36"/>
    <s v="Medium"/>
  </r>
  <r>
    <x v="14901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x v="23738"/>
    <n v="1"/>
    <n v="0"/>
    <x v="25108"/>
    <n v="0.36"/>
    <s v="Medium"/>
  </r>
  <r>
    <x v="21669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x v="26351"/>
    <n v="3"/>
    <n v="0.7"/>
    <x v="27580"/>
    <n v="0.36"/>
    <s v="Medium"/>
  </r>
  <r>
    <x v="9503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x v="24731"/>
    <n v="2"/>
    <n v="0.2"/>
    <x v="24939"/>
    <n v="0.36"/>
    <s v="Medium"/>
  </r>
  <r>
    <x v="14573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x v="25520"/>
    <n v="1"/>
    <n v="0.2"/>
    <x v="27581"/>
    <n v="0.36"/>
    <s v="Medium"/>
  </r>
  <r>
    <x v="12111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x v="25155"/>
    <n v="1"/>
    <n v="0.6"/>
    <x v="25487"/>
    <n v="0.36"/>
    <s v="Medium"/>
  </r>
  <r>
    <x v="24736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x v="26467"/>
    <n v="1"/>
    <n v="0.7"/>
    <x v="27107"/>
    <n v="0.36"/>
    <s v="Medium"/>
  </r>
  <r>
    <x v="1771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x v="18469"/>
    <n v="1"/>
    <n v="0"/>
    <x v="6024"/>
    <n v="0.36"/>
    <s v="High"/>
  </r>
  <r>
    <x v="23463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x v="26701"/>
    <n v="2"/>
    <n v="0.7"/>
    <x v="23987"/>
    <n v="0.36"/>
    <s v="Medium"/>
  </r>
  <r>
    <x v="24424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x v="26702"/>
    <n v="1"/>
    <n v="0.7"/>
    <x v="27582"/>
    <n v="0.36"/>
    <s v="Medium"/>
  </r>
  <r>
    <x v="15791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x v="24031"/>
    <n v="1"/>
    <n v="0"/>
    <x v="89"/>
    <n v="0.36"/>
    <s v="Medium"/>
  </r>
  <r>
    <x v="24573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x v="23744"/>
    <n v="1"/>
    <n v="0.6"/>
    <x v="24142"/>
    <n v="0.36"/>
    <s v="Medium"/>
  </r>
  <r>
    <x v="16871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x v="26703"/>
    <n v="1"/>
    <n v="0.6"/>
    <x v="27583"/>
    <n v="0.36"/>
    <s v="Medium"/>
  </r>
  <r>
    <x v="8664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x v="26704"/>
    <n v="1"/>
    <n v="0.6"/>
    <x v="27584"/>
    <n v="0.36"/>
    <s v="High"/>
  </r>
  <r>
    <x v="4437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x v="26705"/>
    <n v="1"/>
    <n v="0.6"/>
    <x v="27585"/>
    <n v="0.36"/>
    <s v="Medium"/>
  </r>
  <r>
    <x v="24737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x v="25113"/>
    <n v="1"/>
    <n v="0"/>
    <x v="10976"/>
    <n v="0.36"/>
    <s v="Medium"/>
  </r>
  <r>
    <x v="23795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x v="25460"/>
    <n v="1"/>
    <n v="0"/>
    <x v="7665"/>
    <n v="0.36"/>
    <s v="Medium"/>
  </r>
  <r>
    <x v="13238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x v="24149"/>
    <n v="1"/>
    <n v="0"/>
    <x v="23500"/>
    <n v="0.36"/>
    <s v="Medium"/>
  </r>
  <r>
    <x v="24018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x v="26706"/>
    <n v="1"/>
    <n v="0.6"/>
    <x v="27586"/>
    <n v="0.36"/>
    <s v="Medium"/>
  </r>
  <r>
    <x v="24738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x v="26707"/>
    <n v="1"/>
    <n v="0.7"/>
    <x v="27587"/>
    <n v="0.36"/>
    <s v="Medium"/>
  </r>
  <r>
    <x v="21881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x v="26708"/>
    <n v="1"/>
    <n v="0.6"/>
    <x v="27588"/>
    <n v="0.36"/>
    <s v="Medium"/>
  </r>
  <r>
    <x v="20906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x v="24598"/>
    <n v="1"/>
    <n v="0"/>
    <x v="6934"/>
    <n v="0.36"/>
    <s v="Medium"/>
  </r>
  <r>
    <x v="4905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x v="26574"/>
    <n v="1"/>
    <n v="0"/>
    <x v="11564"/>
    <n v="0.36"/>
    <s v="Medium"/>
  </r>
  <r>
    <x v="6062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x v="25400"/>
    <n v="1"/>
    <n v="0"/>
    <x v="13210"/>
    <n v="0.36"/>
    <s v="Medium"/>
  </r>
  <r>
    <x v="697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x v="21630"/>
    <n v="4"/>
    <n v="0.7"/>
    <x v="27589"/>
    <n v="0.36"/>
    <s v="High"/>
  </r>
  <r>
    <x v="9947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x v="26709"/>
    <n v="1"/>
    <n v="0.6"/>
    <x v="27590"/>
    <n v="0.36"/>
    <s v="High"/>
  </r>
  <r>
    <x v="15148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x v="26360"/>
    <n v="1"/>
    <n v="0.7"/>
    <x v="27591"/>
    <n v="0.35799999999999998"/>
    <s v="High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x v="25218"/>
    <n v="2"/>
    <n v="0"/>
    <x v="9885"/>
    <n v="0.35699999999999998"/>
    <s v="Medium"/>
  </r>
  <r>
    <x v="24739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x v="26710"/>
    <n v="1"/>
    <n v="0.6"/>
    <x v="27592"/>
    <n v="0.35699999999999998"/>
    <s v="Medium"/>
  </r>
  <r>
    <x v="17355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x v="26338"/>
    <n v="2"/>
    <n v="0.4"/>
    <x v="27593"/>
    <n v="0.35599999999999998"/>
    <s v="Medium"/>
  </r>
  <r>
    <x v="21766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x v="26323"/>
    <n v="2"/>
    <n v="0.6"/>
    <x v="25758"/>
    <n v="0.35599999999999998"/>
    <s v="Medium"/>
  </r>
  <r>
    <x v="1124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x v="24707"/>
    <n v="1"/>
    <n v="0"/>
    <x v="26912"/>
    <n v="0.35399999999999998"/>
    <s v="Medium"/>
  </r>
  <r>
    <x v="1253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x v="24106"/>
    <n v="1"/>
    <n v="0.4"/>
    <x v="27594"/>
    <n v="0.35199999999999998"/>
    <s v="Medium"/>
  </r>
  <r>
    <x v="2194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x v="26711"/>
    <n v="1"/>
    <n v="0"/>
    <x v="23404"/>
    <n v="0.35099999999999998"/>
    <s v="High"/>
  </r>
  <r>
    <x v="20158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x v="26712"/>
    <n v="1"/>
    <n v="0.4"/>
    <x v="27595"/>
    <n v="0.35"/>
    <s v="Medium"/>
  </r>
  <r>
    <x v="17836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x v="22094"/>
    <n v="3"/>
    <n v="0"/>
    <x v="18371"/>
    <n v="0.35"/>
    <s v="Medium"/>
  </r>
  <r>
    <x v="11993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x v="22047"/>
    <n v="3"/>
    <n v="0"/>
    <x v="2769"/>
    <n v="0.35"/>
    <s v="Medium"/>
  </r>
  <r>
    <x v="20779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x v="22145"/>
    <n v="4"/>
    <n v="0"/>
    <x v="11608"/>
    <n v="0.35"/>
    <s v="Medium"/>
  </r>
  <r>
    <x v="21148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x v="18270"/>
    <n v="2"/>
    <n v="0"/>
    <x v="7665"/>
    <n v="0.35"/>
    <s v="Medium"/>
  </r>
  <r>
    <x v="815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x v="26713"/>
    <n v="1"/>
    <n v="0.5"/>
    <x v="23052"/>
    <n v="0.35"/>
    <s v="Medium"/>
  </r>
  <r>
    <x v="2049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x v="26714"/>
    <n v="1"/>
    <n v="0.4"/>
    <x v="27596"/>
    <n v="0.35"/>
    <s v="Medium"/>
  </r>
  <r>
    <x v="19840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x v="24080"/>
    <n v="2"/>
    <n v="0.5"/>
    <x v="27023"/>
    <n v="0.35"/>
    <s v="Medium"/>
  </r>
  <r>
    <x v="5904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x v="26715"/>
    <n v="1"/>
    <n v="0.47000000000000003"/>
    <x v="27597"/>
    <n v="0.35"/>
    <s v="Medium"/>
  </r>
  <r>
    <x v="9340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x v="25562"/>
    <n v="1"/>
    <n v="0"/>
    <x v="21637"/>
    <n v="0.35"/>
    <s v="High"/>
  </r>
  <r>
    <x v="4930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x v="26655"/>
    <n v="1"/>
    <n v="0.45"/>
    <x v="27517"/>
    <n v="0.35"/>
    <s v="Medium"/>
  </r>
  <r>
    <x v="22944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x v="16618"/>
    <n v="2"/>
    <n v="0"/>
    <x v="15663"/>
    <n v="0.35"/>
    <s v="Medium"/>
  </r>
  <r>
    <x v="15849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x v="24951"/>
    <n v="2"/>
    <n v="0"/>
    <x v="25226"/>
    <n v="0.35"/>
    <s v="Medium"/>
  </r>
  <r>
    <x v="24740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x v="26312"/>
    <n v="6"/>
    <n v="0.2"/>
    <x v="26592"/>
    <n v="0.35"/>
    <s v="Medium"/>
  </r>
  <r>
    <x v="15114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x v="26640"/>
    <n v="1"/>
    <n v="0"/>
    <x v="27499"/>
    <n v="0.35"/>
    <s v="Medium"/>
  </r>
  <r>
    <x v="18332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x v="26716"/>
    <n v="2"/>
    <n v="0"/>
    <x v="27598"/>
    <n v="0.35"/>
    <s v="Medium"/>
  </r>
  <r>
    <x v="23693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x v="26717"/>
    <n v="4"/>
    <n v="0.8"/>
    <x v="27599"/>
    <n v="0.35"/>
    <s v="Medium"/>
  </r>
  <r>
    <x v="9710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x v="26718"/>
    <n v="7"/>
    <n v="0.8"/>
    <x v="27600"/>
    <n v="0.35"/>
    <s v="Low"/>
  </r>
  <r>
    <x v="23777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x v="26719"/>
    <n v="1"/>
    <n v="0.2"/>
    <x v="27601"/>
    <n v="0.35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x v="24857"/>
    <n v="3"/>
    <n v="0.2"/>
    <x v="27221"/>
    <n v="0.35"/>
    <s v="Medium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x v="25027"/>
    <n v="3"/>
    <n v="0.2"/>
    <x v="25868"/>
    <n v="0.35"/>
    <s v="Medium"/>
  </r>
  <r>
    <x v="21756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x v="25882"/>
    <n v="3"/>
    <n v="0.2"/>
    <x v="27602"/>
    <n v="0.35"/>
    <s v="Medium"/>
  </r>
  <r>
    <x v="19457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x v="22847"/>
    <n v="1"/>
    <n v="0"/>
    <x v="27603"/>
    <n v="0.35"/>
    <s v="Medium"/>
  </r>
  <r>
    <x v="24741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x v="24239"/>
    <n v="3"/>
    <n v="0.7"/>
    <x v="24287"/>
    <n v="0.35"/>
    <s v="Medium"/>
  </r>
  <r>
    <x v="24742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x v="25830"/>
    <n v="1"/>
    <n v="0.2"/>
    <x v="26776"/>
    <n v="0.35"/>
    <s v="Medium"/>
  </r>
  <r>
    <x v="11822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x v="26251"/>
    <n v="2"/>
    <n v="0.2"/>
    <x v="27604"/>
    <n v="0.35"/>
    <s v="Medium"/>
  </r>
  <r>
    <x v="24743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x v="20933"/>
    <n v="3"/>
    <n v="0"/>
    <x v="27605"/>
    <n v="0.35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x v="25013"/>
    <n v="2"/>
    <n v="0.2"/>
    <x v="27606"/>
    <n v="0.35"/>
    <s v="Medium"/>
  </r>
  <r>
    <x v="24744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x v="26720"/>
    <n v="2"/>
    <n v="0.8"/>
    <x v="27607"/>
    <n v="0.35"/>
    <s v="High"/>
  </r>
  <r>
    <x v="5171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x v="23149"/>
    <n v="3"/>
    <n v="0"/>
    <x v="22925"/>
    <n v="0.35"/>
    <s v="Medium"/>
  </r>
  <r>
    <x v="125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x v="26721"/>
    <n v="1"/>
    <n v="0.7"/>
    <x v="27608"/>
    <n v="0.35"/>
    <s v="Medium"/>
  </r>
  <r>
    <x v="10839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x v="26722"/>
    <n v="2"/>
    <n v="0.6"/>
    <x v="27609"/>
    <n v="0.35"/>
    <s v="High"/>
  </r>
  <r>
    <x v="5329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x v="26723"/>
    <n v="3"/>
    <n v="0.8"/>
    <x v="27610"/>
    <n v="0.35"/>
    <s v="Medium"/>
  </r>
  <r>
    <x v="166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x v="14934"/>
    <n v="6"/>
    <n v="0"/>
    <x v="20328"/>
    <n v="0.35"/>
    <s v="Medium"/>
  </r>
  <r>
    <x v="24059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x v="24598"/>
    <n v="2"/>
    <n v="0.2"/>
    <x v="26591"/>
    <n v="0.35"/>
    <s v="Medium"/>
  </r>
  <r>
    <x v="10418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x v="26724"/>
    <n v="1"/>
    <n v="0.2"/>
    <x v="27611"/>
    <n v="0.35"/>
    <s v="High"/>
  </r>
  <r>
    <x v="10441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x v="26725"/>
    <n v="4"/>
    <n v="0"/>
    <x v="27612"/>
    <n v="0.35"/>
    <s v="Medium"/>
  </r>
  <r>
    <x v="6481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x v="26726"/>
    <n v="1"/>
    <n v="0.6"/>
    <x v="27613"/>
    <n v="0.35"/>
    <s v="Medium"/>
  </r>
  <r>
    <x v="24302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x v="26727"/>
    <n v="1"/>
    <n v="0"/>
    <x v="27614"/>
    <n v="0.35"/>
    <s v="Medium"/>
  </r>
  <r>
    <x v="24745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x v="25619"/>
    <n v="1"/>
    <n v="0"/>
    <x v="26680"/>
    <n v="0.35"/>
    <s v="Medium"/>
  </r>
  <r>
    <x v="669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x v="26550"/>
    <n v="5"/>
    <n v="0.7"/>
    <x v="27381"/>
    <n v="0.35"/>
    <s v="High"/>
  </r>
  <r>
    <x v="21108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x v="22785"/>
    <n v="1"/>
    <n v="0"/>
    <x v="14074"/>
    <n v="0.35"/>
    <s v="Medium"/>
  </r>
  <r>
    <x v="24746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x v="26728"/>
    <n v="1"/>
    <n v="0.7"/>
    <x v="27615"/>
    <n v="0.35"/>
    <s v="High"/>
  </r>
  <r>
    <x v="23161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x v="26729"/>
    <n v="2"/>
    <n v="0.7"/>
    <x v="27616"/>
    <n v="0.35"/>
    <s v="High"/>
  </r>
  <r>
    <x v="19816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x v="13784"/>
    <n v="2"/>
    <n v="0"/>
    <x v="16153"/>
    <n v="0.35"/>
    <s v="Medium"/>
  </r>
  <r>
    <x v="24747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x v="25562"/>
    <n v="1"/>
    <n v="0"/>
    <x v="9885"/>
    <n v="0.35"/>
    <s v="Medium"/>
  </r>
  <r>
    <x v="24748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x v="26157"/>
    <n v="2"/>
    <n v="0.7"/>
    <x v="26883"/>
    <n v="0.35"/>
    <s v="Medium"/>
  </r>
  <r>
    <x v="18108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x v="25115"/>
    <n v="1"/>
    <n v="0.6"/>
    <x v="17325"/>
    <n v="0.35"/>
    <s v="Medium"/>
  </r>
  <r>
    <x v="24749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x v="23382"/>
    <n v="1"/>
    <n v="0"/>
    <x v="14939"/>
    <n v="0.35"/>
    <s v="Medium"/>
  </r>
  <r>
    <x v="14014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x v="26730"/>
    <n v="1"/>
    <n v="0.6"/>
    <x v="27617"/>
    <n v="0.35"/>
    <s v="Medium"/>
  </r>
  <r>
    <x v="2475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x v="25042"/>
    <n v="1"/>
    <n v="0.6"/>
    <x v="27618"/>
    <n v="0.35"/>
    <s v="High"/>
  </r>
  <r>
    <x v="17833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x v="26731"/>
    <n v="1"/>
    <n v="0.7"/>
    <x v="27619"/>
    <n v="0.35"/>
    <s v="Medium"/>
  </r>
  <r>
    <x v="16541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x v="25195"/>
    <n v="1"/>
    <n v="0"/>
    <x v="9920"/>
    <n v="0.35"/>
    <s v="Medium"/>
  </r>
  <r>
    <x v="6192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x v="26732"/>
    <n v="1"/>
    <n v="0.7"/>
    <x v="27620"/>
    <n v="0.35"/>
    <s v="Medium"/>
  </r>
  <r>
    <x v="24751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x v="24106"/>
    <n v="1"/>
    <n v="0.6"/>
    <x v="25447"/>
    <n v="0.35"/>
    <s v="Medium"/>
  </r>
  <r>
    <x v="24752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x v="25879"/>
    <n v="1"/>
    <n v="0.6"/>
    <x v="27621"/>
    <n v="0.35"/>
    <s v="Medium"/>
  </r>
  <r>
    <x v="12478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x v="26396"/>
    <n v="1"/>
    <n v="0"/>
    <x v="12590"/>
    <n v="0.35"/>
    <s v="Medium"/>
  </r>
  <r>
    <x v="23322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x v="26362"/>
    <n v="1"/>
    <n v="0"/>
    <x v="15663"/>
    <n v="0.35"/>
    <s v="Medium"/>
  </r>
  <r>
    <x v="16644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x v="26733"/>
    <n v="1"/>
    <n v="0.6"/>
    <x v="27365"/>
    <n v="0.35"/>
    <s v="Medium"/>
  </r>
  <r>
    <x v="24753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x v="26238"/>
    <n v="2"/>
    <n v="0.7"/>
    <x v="26984"/>
    <n v="0.35"/>
    <s v="Medium"/>
  </r>
  <r>
    <x v="228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x v="26220"/>
    <n v="1"/>
    <n v="0.6"/>
    <x v="27527"/>
    <n v="0.35"/>
    <s v="Medium"/>
  </r>
  <r>
    <x v="3463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x v="26008"/>
    <n v="1"/>
    <n v="0.6"/>
    <x v="27622"/>
    <n v="0.35"/>
    <s v="Medium"/>
  </r>
  <r>
    <x v="23903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x v="25325"/>
    <n v="1"/>
    <n v="0.6"/>
    <x v="25857"/>
    <n v="0.35"/>
    <s v="Medium"/>
  </r>
  <r>
    <x v="11028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x v="25207"/>
    <n v="1"/>
    <n v="0"/>
    <x v="11984"/>
    <n v="0.35"/>
    <s v="Medium"/>
  </r>
  <r>
    <x v="6031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x v="21863"/>
    <n v="1"/>
    <n v="0"/>
    <x v="19857"/>
    <n v="0.35"/>
    <s v="Medium"/>
  </r>
  <r>
    <x v="10476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x v="24255"/>
    <n v="1"/>
    <n v="0"/>
    <x v="15185"/>
    <n v="0.35"/>
    <s v="High"/>
  </r>
  <r>
    <x v="6604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x v="26734"/>
    <n v="2"/>
    <n v="0.7"/>
    <x v="27623"/>
    <n v="0.34900000000000003"/>
    <s v="Critical"/>
  </r>
  <r>
    <x v="24754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x v="18086"/>
    <n v="2"/>
    <n v="0.4"/>
    <x v="20814"/>
    <n v="0.34900000000000003"/>
    <s v="Medium"/>
  </r>
  <r>
    <x v="14870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x v="26735"/>
    <n v="4"/>
    <n v="0.6"/>
    <x v="27624"/>
    <n v="0.34900000000000003"/>
    <s v="Medium"/>
  </r>
  <r>
    <x v="20393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x v="24387"/>
    <n v="2"/>
    <n v="0.6"/>
    <x v="27625"/>
    <n v="0.34700000000000003"/>
    <s v="Medium"/>
  </r>
  <r>
    <x v="8695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x v="26736"/>
    <n v="4"/>
    <n v="0.15"/>
    <x v="27626"/>
    <n v="0.34"/>
    <s v="Medium"/>
  </r>
  <r>
    <x v="12416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x v="25562"/>
    <n v="2"/>
    <n v="0.5"/>
    <x v="18474"/>
    <n v="0.34"/>
    <s v="Medium"/>
  </r>
  <r>
    <x v="1110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x v="17036"/>
    <n v="2"/>
    <n v="0"/>
    <x v="8892"/>
    <n v="0.34"/>
    <s v="Medium"/>
  </r>
  <r>
    <x v="12379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x v="20128"/>
    <n v="2"/>
    <n v="0"/>
    <x v="3299"/>
    <n v="0.34"/>
    <s v="Medium"/>
  </r>
  <r>
    <x v="24755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x v="26737"/>
    <n v="1"/>
    <n v="0.47000000000000003"/>
    <x v="27627"/>
    <n v="0.34"/>
    <s v="Medium"/>
  </r>
  <r>
    <x v="6951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x v="26738"/>
    <n v="2"/>
    <n v="0.27"/>
    <x v="27628"/>
    <n v="0.34"/>
    <s v="Medium"/>
  </r>
  <r>
    <x v="24756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x v="26739"/>
    <n v="1"/>
    <n v="0.17"/>
    <x v="26892"/>
    <n v="0.34"/>
    <s v="Medium"/>
  </r>
  <r>
    <x v="24757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x v="26740"/>
    <n v="9"/>
    <n v="0.1"/>
    <x v="27629"/>
    <n v="0.34"/>
    <s v="Medium"/>
  </r>
  <r>
    <x v="24758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x v="26741"/>
    <n v="3"/>
    <n v="0"/>
    <x v="5884"/>
    <n v="0.34"/>
    <s v="Medium"/>
  </r>
  <r>
    <x v="11390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x v="21880"/>
    <n v="1"/>
    <n v="0"/>
    <x v="10781"/>
    <n v="0.34"/>
    <s v="Medium"/>
  </r>
  <r>
    <x v="5573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x v="26742"/>
    <n v="2"/>
    <n v="0.8"/>
    <x v="25853"/>
    <n v="0.34"/>
    <s v="Medium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x v="25779"/>
    <n v="3"/>
    <n v="0.7"/>
    <x v="26588"/>
    <n v="0.34"/>
    <s v="Medium"/>
  </r>
  <r>
    <x v="18481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x v="25108"/>
    <n v="3"/>
    <n v="0.2"/>
    <x v="27630"/>
    <n v="0.34"/>
    <s v="Medium"/>
  </r>
  <r>
    <x v="22368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x v="26743"/>
    <n v="1"/>
    <n v="0"/>
    <x v="22200"/>
    <n v="0.34"/>
    <s v="Medium"/>
  </r>
  <r>
    <x v="24608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x v="26744"/>
    <n v="3"/>
    <n v="0.8"/>
    <x v="27631"/>
    <n v="0.34"/>
    <s v="Low"/>
  </r>
  <r>
    <x v="1494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x v="26474"/>
    <n v="2"/>
    <n v="0"/>
    <x v="27286"/>
    <n v="0.34"/>
    <s v="High"/>
  </r>
  <r>
    <x v="279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x v="25437"/>
    <n v="2"/>
    <n v="0"/>
    <x v="25873"/>
    <n v="0.34"/>
    <s v="Medium"/>
  </r>
  <r>
    <x v="10461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x v="26745"/>
    <n v="3"/>
    <n v="0.7"/>
    <x v="27632"/>
    <n v="0.34"/>
    <s v="High"/>
  </r>
  <r>
    <x v="21620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x v="26503"/>
    <n v="2"/>
    <n v="0"/>
    <x v="27318"/>
    <n v="0.34"/>
    <s v="Medium"/>
  </r>
  <r>
    <x v="24759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x v="26234"/>
    <n v="1"/>
    <n v="0.2"/>
    <x v="27633"/>
    <n v="0.34"/>
    <s v="High"/>
  </r>
  <r>
    <x v="22799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x v="25011"/>
    <n v="2"/>
    <n v="0"/>
    <x v="25308"/>
    <n v="0.34"/>
    <s v="Medium"/>
  </r>
  <r>
    <x v="7345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x v="26746"/>
    <n v="2"/>
    <n v="0.8"/>
    <x v="27634"/>
    <n v="0.34"/>
    <s v="High"/>
  </r>
  <r>
    <x v="5132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x v="26747"/>
    <n v="1"/>
    <n v="0.2"/>
    <x v="27635"/>
    <n v="0.34"/>
    <s v="Medium"/>
  </r>
  <r>
    <x v="15143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x v="26658"/>
    <n v="2"/>
    <n v="0.7"/>
    <x v="27522"/>
    <n v="0.34"/>
    <s v="Medium"/>
  </r>
  <r>
    <x v="24760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x v="26748"/>
    <n v="4"/>
    <n v="0.2"/>
    <x v="27636"/>
    <n v="0.34"/>
    <s v="Medium"/>
  </r>
  <r>
    <x v="13222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x v="26749"/>
    <n v="3"/>
    <n v="0"/>
    <x v="27637"/>
    <n v="0.34"/>
    <s v="Medium"/>
  </r>
  <r>
    <x v="22817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x v="26252"/>
    <n v="2"/>
    <n v="0"/>
    <x v="27251"/>
    <n v="0.34"/>
    <s v="Medium"/>
  </r>
  <r>
    <x v="24761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x v="21743"/>
    <n v="7"/>
    <n v="0.2"/>
    <x v="21347"/>
    <n v="0.34"/>
    <s v="Medium"/>
  </r>
  <r>
    <x v="2843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x v="25911"/>
    <n v="6"/>
    <n v="0"/>
    <x v="27638"/>
    <n v="0.34"/>
    <s v="Medium"/>
  </r>
  <r>
    <x v="14789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x v="26750"/>
    <n v="1"/>
    <n v="0.2"/>
    <x v="27639"/>
    <n v="0.34"/>
    <s v="Medium"/>
  </r>
  <r>
    <x v="6637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x v="26751"/>
    <n v="3"/>
    <n v="0.8"/>
    <x v="27640"/>
    <n v="0.34"/>
    <s v="Low"/>
  </r>
  <r>
    <x v="24762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x v="26387"/>
    <n v="3"/>
    <n v="0"/>
    <x v="27641"/>
    <n v="0.34"/>
    <s v="High"/>
  </r>
  <r>
    <x v="20174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x v="25425"/>
    <n v="1"/>
    <n v="0"/>
    <x v="12869"/>
    <n v="0.34"/>
    <s v="High"/>
  </r>
  <r>
    <x v="23007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x v="26752"/>
    <n v="1"/>
    <n v="0.7"/>
    <x v="24491"/>
    <n v="0.34"/>
    <s v="Medium"/>
  </r>
  <r>
    <x v="24763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x v="26575"/>
    <n v="1"/>
    <n v="0.7"/>
    <x v="27415"/>
    <n v="0.34"/>
    <s v="Medium"/>
  </r>
  <r>
    <x v="8808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x v="25840"/>
    <n v="2"/>
    <n v="0.6"/>
    <x v="23719"/>
    <n v="0.34"/>
    <s v="Medium"/>
  </r>
  <r>
    <x v="24764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x v="25028"/>
    <n v="1"/>
    <n v="0"/>
    <x v="19098"/>
    <n v="0.34"/>
    <s v="Medium"/>
  </r>
  <r>
    <x v="11816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x v="26625"/>
    <n v="1"/>
    <n v="0.6"/>
    <x v="27642"/>
    <n v="0.34"/>
    <s v="Medium"/>
  </r>
  <r>
    <x v="16906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x v="26578"/>
    <n v="1"/>
    <n v="0.7"/>
    <x v="27643"/>
    <n v="0.34"/>
    <s v="Medium"/>
  </r>
  <r>
    <x v="1710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x v="25295"/>
    <n v="1"/>
    <n v="0"/>
    <x v="20984"/>
    <n v="0.34"/>
    <s v="Medium"/>
  </r>
  <r>
    <x v="24765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x v="15060"/>
    <n v="1"/>
    <n v="0"/>
    <x v="13319"/>
    <n v="0.34"/>
    <s v="Medium"/>
  </r>
  <r>
    <x v="6067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x v="26753"/>
    <n v="1"/>
    <n v="0.6"/>
    <x v="27644"/>
    <n v="0.34"/>
    <s v="Medium"/>
  </r>
  <r>
    <x v="11758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x v="23264"/>
    <n v="1"/>
    <n v="0"/>
    <x v="14083"/>
    <n v="0.34"/>
    <s v="Medium"/>
  </r>
  <r>
    <x v="23953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x v="25091"/>
    <n v="1"/>
    <n v="0.7"/>
    <x v="25423"/>
    <n v="0.34"/>
    <s v="Medium"/>
  </r>
  <r>
    <x v="7308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x v="23448"/>
    <n v="1"/>
    <n v="0"/>
    <x v="6163"/>
    <n v="0.34"/>
    <s v="Medium"/>
  </r>
  <r>
    <x v="24766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x v="26429"/>
    <n v="1"/>
    <n v="0.6"/>
    <x v="27645"/>
    <n v="0.34"/>
    <s v="High"/>
  </r>
  <r>
    <x v="21276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x v="25254"/>
    <n v="1"/>
    <n v="0.6"/>
    <x v="25634"/>
    <n v="0.34"/>
    <s v="High"/>
  </r>
  <r>
    <x v="9924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x v="26427"/>
    <n v="1"/>
    <n v="0.7"/>
    <x v="26466"/>
    <n v="0.34"/>
    <s v="Medium"/>
  </r>
  <r>
    <x v="24767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x v="25037"/>
    <n v="2"/>
    <n v="0.4"/>
    <x v="27646"/>
    <n v="0.33999999999999997"/>
    <s v="Medium"/>
  </r>
  <r>
    <x v="17859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x v="26754"/>
    <n v="1"/>
    <n v="0.2"/>
    <x v="27647"/>
    <n v="0.33900000000000002"/>
    <s v="High"/>
  </r>
  <r>
    <x v="14720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x v="25432"/>
    <n v="3"/>
    <n v="0.4"/>
    <x v="27648"/>
    <n v="0.33900000000000002"/>
    <s v="Medium"/>
  </r>
  <r>
    <x v="15098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x v="13189"/>
    <n v="6"/>
    <n v="0.4"/>
    <x v="22469"/>
    <n v="0.33900000000000002"/>
    <s v="Medium"/>
  </r>
  <r>
    <x v="1642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x v="26755"/>
    <n v="2"/>
    <n v="0.6"/>
    <x v="27649"/>
    <n v="0.33900000000000002"/>
    <s v="Medium"/>
  </r>
  <r>
    <x v="7644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x v="26756"/>
    <n v="2"/>
    <n v="0"/>
    <x v="15141"/>
    <n v="0.33799999999999997"/>
    <s v="Medium"/>
  </r>
  <r>
    <x v="24768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x v="25220"/>
    <n v="1"/>
    <n v="0"/>
    <x v="16927"/>
    <n v="0.33399999999999996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x v="26757"/>
    <n v="2"/>
    <n v="0.2"/>
    <x v="27650"/>
    <n v="0.33399999999999996"/>
    <s v="Medium"/>
  </r>
  <r>
    <x v="24769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x v="26442"/>
    <n v="1"/>
    <n v="0"/>
    <x v="27651"/>
    <n v="0.33100000000000002"/>
    <s v="Medium"/>
  </r>
  <r>
    <x v="12581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x v="26758"/>
    <n v="3"/>
    <n v="0.6"/>
    <x v="27652"/>
    <n v="0.33100000000000002"/>
    <s v="Medium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x v="25463"/>
    <n v="1"/>
    <n v="0"/>
    <x v="11563"/>
    <n v="0.33"/>
    <s v="Medium"/>
  </r>
  <r>
    <x v="17198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x v="17735"/>
    <n v="3"/>
    <n v="0.5"/>
    <x v="27653"/>
    <n v="0.33"/>
    <s v="Medium"/>
  </r>
  <r>
    <x v="23317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x v="26759"/>
    <n v="1"/>
    <n v="0.1"/>
    <x v="27654"/>
    <n v="0.33"/>
    <s v="Medium"/>
  </r>
  <r>
    <x v="24770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x v="26760"/>
    <n v="1"/>
    <n v="0"/>
    <x v="27655"/>
    <n v="0.33"/>
    <s v="Medium"/>
  </r>
  <r>
    <x v="24771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x v="25598"/>
    <n v="2"/>
    <n v="0"/>
    <x v="27169"/>
    <n v="0.33"/>
    <s v="Medium"/>
  </r>
  <r>
    <x v="11192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x v="24921"/>
    <n v="3"/>
    <n v="0.8"/>
    <x v="25188"/>
    <n v="0.33"/>
    <s v="Medium"/>
  </r>
  <r>
    <x v="8602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x v="25376"/>
    <n v="2"/>
    <n v="0.2"/>
    <x v="25768"/>
    <n v="0.33"/>
    <s v="High"/>
  </r>
  <r>
    <x v="5978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x v="26761"/>
    <n v="1"/>
    <n v="0.2"/>
    <x v="27656"/>
    <n v="0.33"/>
    <s v="High"/>
  </r>
  <r>
    <x v="541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x v="24426"/>
    <n v="4"/>
    <n v="0"/>
    <x v="12322"/>
    <n v="0.33"/>
    <s v="Medium"/>
  </r>
  <r>
    <x v="1816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x v="26762"/>
    <n v="4"/>
    <n v="0.7"/>
    <x v="27657"/>
    <n v="0.33"/>
    <s v="Medium"/>
  </r>
  <r>
    <x v="3663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x v="26763"/>
    <n v="1"/>
    <n v="0"/>
    <x v="20395"/>
    <n v="0.33"/>
    <s v="Medium"/>
  </r>
  <r>
    <x v="2278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x v="25437"/>
    <n v="2"/>
    <n v="0"/>
    <x v="26151"/>
    <n v="0.33"/>
    <s v="High"/>
  </r>
  <r>
    <x v="5118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x v="25667"/>
    <n v="5"/>
    <n v="0.2"/>
    <x v="27658"/>
    <n v="0.33"/>
    <s v="Medium"/>
  </r>
  <r>
    <x v="14942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x v="23365"/>
    <n v="3"/>
    <n v="0.2"/>
    <x v="27659"/>
    <n v="0.33"/>
    <s v="Medium"/>
  </r>
  <r>
    <x v="14578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x v="25956"/>
    <n v="2"/>
    <n v="0"/>
    <x v="27493"/>
    <n v="0.33"/>
    <s v="Medium"/>
  </r>
  <r>
    <x v="9328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x v="26764"/>
    <n v="1"/>
    <n v="0.2"/>
    <x v="27660"/>
    <n v="0.33"/>
    <s v="High"/>
  </r>
  <r>
    <x v="637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x v="26765"/>
    <n v="4"/>
    <n v="0.8"/>
    <x v="17707"/>
    <n v="0.33"/>
    <s v="High"/>
  </r>
  <r>
    <x v="24772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x v="23738"/>
    <n v="1"/>
    <n v="0"/>
    <x v="25108"/>
    <n v="0.33"/>
    <s v="High"/>
  </r>
  <r>
    <x v="19788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x v="26148"/>
    <n v="2"/>
    <n v="0"/>
    <x v="27661"/>
    <n v="0.33"/>
    <s v="Medium"/>
  </r>
  <r>
    <x v="24773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x v="26477"/>
    <n v="1"/>
    <n v="0"/>
    <x v="27290"/>
    <n v="0.33"/>
    <s v="Medium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x v="26631"/>
    <n v="3"/>
    <n v="0.2"/>
    <x v="27662"/>
    <n v="0.33"/>
    <s v="Medium"/>
  </r>
  <r>
    <x v="15411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x v="25229"/>
    <n v="2"/>
    <n v="0.2"/>
    <x v="25577"/>
    <n v="0.33"/>
    <s v="Medium"/>
  </r>
  <r>
    <x v="1835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x v="26766"/>
    <n v="4"/>
    <n v="0.7"/>
    <x v="27663"/>
    <n v="0.33"/>
    <s v="Medium"/>
  </r>
  <r>
    <x v="1248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x v="25099"/>
    <n v="3"/>
    <n v="0.2"/>
    <x v="26299"/>
    <n v="0.33"/>
    <s v="Medium"/>
  </r>
  <r>
    <x v="24774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x v="25013"/>
    <n v="2"/>
    <n v="0.2"/>
    <x v="27664"/>
    <n v="0.33"/>
    <s v="Medium"/>
  </r>
  <r>
    <x v="22674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x v="26474"/>
    <n v="1"/>
    <n v="0"/>
    <x v="27286"/>
    <n v="0.33"/>
    <s v="High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x v="22777"/>
    <n v="2"/>
    <n v="0"/>
    <x v="22477"/>
    <n v="0.33"/>
    <s v="Medium"/>
  </r>
  <r>
    <x v="22900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x v="26767"/>
    <n v="2"/>
    <n v="0.2"/>
    <x v="27665"/>
    <n v="0.33"/>
    <s v="Medium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x v="25229"/>
    <n v="2"/>
    <n v="0.2"/>
    <x v="25577"/>
    <n v="0.33"/>
    <s v="Medium"/>
  </r>
  <r>
    <x v="24775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x v="26768"/>
    <n v="1"/>
    <n v="0.6"/>
    <x v="27666"/>
    <n v="0.33"/>
    <s v="High"/>
  </r>
  <r>
    <x v="18638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x v="26769"/>
    <n v="1"/>
    <n v="0.6"/>
    <x v="27667"/>
    <n v="0.33"/>
    <s v="Medium"/>
  </r>
  <r>
    <x v="24776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x v="22115"/>
    <n v="1"/>
    <n v="0.6"/>
    <x v="15455"/>
    <n v="0.33"/>
    <s v="Medium"/>
  </r>
  <r>
    <x v="16161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x v="26770"/>
    <n v="1"/>
    <n v="0.7"/>
    <x v="27668"/>
    <n v="0.33"/>
    <s v="Medium"/>
  </r>
  <r>
    <x v="169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x v="26771"/>
    <n v="1"/>
    <n v="0.6"/>
    <x v="27669"/>
    <n v="0.33"/>
    <s v="High"/>
  </r>
  <r>
    <x v="12945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x v="26769"/>
    <n v="1"/>
    <n v="0.6"/>
    <x v="27667"/>
    <n v="0.33"/>
    <s v="Medium"/>
  </r>
  <r>
    <x v="16304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x v="26772"/>
    <n v="2"/>
    <n v="0.7"/>
    <x v="27670"/>
    <n v="0.33"/>
    <s v="Medium"/>
  </r>
  <r>
    <x v="24777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x v="23731"/>
    <n v="1"/>
    <n v="0"/>
    <x v="17934"/>
    <n v="0.33"/>
    <s v="Medium"/>
  </r>
  <r>
    <x v="9886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x v="23807"/>
    <n v="1"/>
    <n v="0"/>
    <x v="19046"/>
    <n v="0.33"/>
    <s v="Medium"/>
  </r>
  <r>
    <x v="8621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x v="16813"/>
    <n v="4"/>
    <n v="0"/>
    <x v="2933"/>
    <n v="0.33"/>
    <s v="Medium"/>
  </r>
  <r>
    <x v="24778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x v="26773"/>
    <n v="1"/>
    <n v="0.7"/>
    <x v="27671"/>
    <n v="0.33"/>
    <s v="High"/>
  </r>
  <r>
    <x v="6947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x v="21524"/>
    <n v="1"/>
    <n v="0"/>
    <x v="17986"/>
    <n v="0.33"/>
    <s v="Medium"/>
  </r>
  <r>
    <x v="20214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x v="25717"/>
    <n v="1"/>
    <n v="0.6"/>
    <x v="26274"/>
    <n v="0.33"/>
    <s v="Low"/>
  </r>
  <r>
    <x v="8729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x v="26774"/>
    <n v="1"/>
    <n v="0.7"/>
    <x v="27672"/>
    <n v="0.33"/>
    <s v="High"/>
  </r>
  <r>
    <x v="14249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x v="14824"/>
    <n v="1"/>
    <n v="0"/>
    <x v="4744"/>
    <n v="0.33"/>
    <s v="Medium"/>
  </r>
  <r>
    <x v="10462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x v="26775"/>
    <n v="1"/>
    <n v="0.7"/>
    <x v="27673"/>
    <n v="0.33"/>
    <s v="High"/>
  </r>
  <r>
    <x v="18655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x v="26776"/>
    <n v="1"/>
    <n v="0.6"/>
    <x v="27674"/>
    <n v="0.33"/>
    <s v="Medium"/>
  </r>
  <r>
    <x v="18853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x v="26777"/>
    <n v="1"/>
    <n v="0.4"/>
    <x v="13500"/>
    <n v="0.32999999999999996"/>
    <s v="Medium"/>
  </r>
  <r>
    <x v="24779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x v="25040"/>
    <n v="2"/>
    <n v="0.4"/>
    <x v="27100"/>
    <n v="0.32999999999999996"/>
    <s v="Medium"/>
  </r>
  <r>
    <x v="24780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x v="26778"/>
    <n v="2"/>
    <n v="0.4"/>
    <x v="27675"/>
    <n v="0.32799999999999996"/>
    <s v="Medium"/>
  </r>
  <r>
    <x v="10365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x v="26779"/>
    <n v="1"/>
    <n v="0.4"/>
    <x v="27676"/>
    <n v="0.32799999999999996"/>
    <s v="Medium"/>
  </r>
  <r>
    <x v="24781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x v="17449"/>
    <n v="3"/>
    <n v="0"/>
    <x v="4203"/>
    <n v="0.32799999999999996"/>
    <s v="High"/>
  </r>
  <r>
    <x v="16138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x v="23695"/>
    <n v="3"/>
    <n v="0"/>
    <x v="10376"/>
    <n v="0.32799999999999996"/>
    <s v="Medium"/>
  </r>
  <r>
    <x v="24782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x v="26247"/>
    <n v="1"/>
    <n v="0.2"/>
    <x v="27677"/>
    <n v="0.32200000000000001"/>
    <s v="Medium"/>
  </r>
  <r>
    <x v="101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x v="26780"/>
    <n v="1"/>
    <n v="0"/>
    <x v="11564"/>
    <n v="0.32200000000000001"/>
    <s v="Medium"/>
  </r>
  <r>
    <x v="6182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x v="24821"/>
    <n v="2"/>
    <n v="0.7"/>
    <x v="27678"/>
    <n v="0.32"/>
    <s v="Medium"/>
  </r>
  <r>
    <x v="16522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x v="26781"/>
    <n v="1"/>
    <n v="0.4"/>
    <x v="27679"/>
    <n v="0.32"/>
    <s v="Medium"/>
  </r>
  <r>
    <x v="1372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x v="26782"/>
    <n v="1"/>
    <n v="0.5"/>
    <x v="27680"/>
    <n v="0.32"/>
    <s v="Medium"/>
  </r>
  <r>
    <x v="572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x v="17980"/>
    <n v="2"/>
    <n v="0"/>
    <x v="14710"/>
    <n v="0.32"/>
    <s v="Medium"/>
  </r>
  <r>
    <x v="11016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x v="23776"/>
    <n v="2"/>
    <n v="0"/>
    <x v="16076"/>
    <n v="0.32"/>
    <s v="Medium"/>
  </r>
  <r>
    <x v="5829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x v="22785"/>
    <n v="4"/>
    <n v="0.5"/>
    <x v="27681"/>
    <n v="0.32"/>
    <s v="Medium"/>
  </r>
  <r>
    <x v="9885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x v="26783"/>
    <n v="1"/>
    <n v="0.1"/>
    <x v="27682"/>
    <n v="0.32"/>
    <s v="Medium"/>
  </r>
  <r>
    <x v="6527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x v="25284"/>
    <n v="2"/>
    <n v="0.17"/>
    <x v="25646"/>
    <n v="0.32"/>
    <s v="Medium"/>
  </r>
  <r>
    <x v="22246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x v="26784"/>
    <n v="2"/>
    <n v="0.7"/>
    <x v="27683"/>
    <n v="0.32"/>
    <s v="Medium"/>
  </r>
  <r>
    <x v="21984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x v="26333"/>
    <n v="7"/>
    <n v="0.7"/>
    <x v="27684"/>
    <n v="0.32"/>
    <s v="Medium"/>
  </r>
  <r>
    <x v="23381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x v="24564"/>
    <n v="1"/>
    <n v="0.2"/>
    <x v="27447"/>
    <n v="0.32"/>
    <s v="High"/>
  </r>
  <r>
    <x v="7935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x v="26785"/>
    <n v="2"/>
    <n v="0"/>
    <x v="27685"/>
    <n v="0.32"/>
    <s v="Medium"/>
  </r>
  <r>
    <x v="24783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x v="26786"/>
    <n v="4"/>
    <n v="0.7"/>
    <x v="27686"/>
    <n v="0.32"/>
    <s v="High"/>
  </r>
  <r>
    <x v="24784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x v="23738"/>
    <n v="1"/>
    <n v="0"/>
    <x v="25108"/>
    <n v="0.32"/>
    <s v="Medium"/>
  </r>
  <r>
    <x v="22781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x v="26638"/>
    <n v="1"/>
    <n v="0.2"/>
    <x v="27497"/>
    <n v="0.32"/>
    <s v="Medium"/>
  </r>
  <r>
    <x v="4714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x v="26787"/>
    <n v="2"/>
    <n v="0"/>
    <x v="20157"/>
    <n v="0.32"/>
    <s v="Medium"/>
  </r>
  <r>
    <x v="24785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x v="25367"/>
    <n v="3"/>
    <n v="0"/>
    <x v="26293"/>
    <n v="0.32"/>
    <s v="Medium"/>
  </r>
  <r>
    <x v="24786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x v="26788"/>
    <n v="3"/>
    <n v="0.7"/>
    <x v="27687"/>
    <n v="0.32"/>
    <s v="Medium"/>
  </r>
  <r>
    <x v="24787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x v="24951"/>
    <n v="2"/>
    <n v="0"/>
    <x v="27001"/>
    <n v="0.32"/>
    <s v="Medium"/>
  </r>
  <r>
    <x v="12141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x v="26789"/>
    <n v="1"/>
    <n v="0.2"/>
    <x v="27688"/>
    <n v="0.32"/>
    <s v="High"/>
  </r>
  <r>
    <x v="24788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x v="26453"/>
    <n v="2"/>
    <n v="0.2"/>
    <x v="27689"/>
    <n v="0.32"/>
    <s v="Medium"/>
  </r>
  <r>
    <x v="15411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x v="26790"/>
    <n v="4"/>
    <n v="0.8"/>
    <x v="27690"/>
    <n v="0.32"/>
    <s v="Medium"/>
  </r>
  <r>
    <x v="23711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x v="24376"/>
    <n v="5"/>
    <n v="0.6"/>
    <x v="27691"/>
    <n v="0.32"/>
    <s v="Medium"/>
  </r>
  <r>
    <x v="24789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x v="26791"/>
    <n v="3"/>
    <n v="0.8"/>
    <x v="27692"/>
    <n v="0.32"/>
    <s v="Medium"/>
  </r>
  <r>
    <x v="24790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x v="24929"/>
    <n v="2"/>
    <n v="0.2"/>
    <x v="27693"/>
    <n v="0.32"/>
    <s v="Medium"/>
  </r>
  <r>
    <x v="14360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x v="21572"/>
    <n v="3"/>
    <n v="0.2"/>
    <x v="27694"/>
    <n v="0.32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x v="25924"/>
    <n v="1"/>
    <n v="0"/>
    <x v="27695"/>
    <n v="0.32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x v="24672"/>
    <n v="2"/>
    <n v="0"/>
    <x v="27008"/>
    <n v="0.32"/>
    <s v="Medium"/>
  </r>
  <r>
    <x v="24791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x v="26792"/>
    <n v="1"/>
    <n v="0.7"/>
    <x v="27696"/>
    <n v="0.32"/>
    <s v="Medium"/>
  </r>
  <r>
    <x v="16265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x v="26601"/>
    <n v="1"/>
    <n v="0.7"/>
    <x v="27453"/>
    <n v="0.32"/>
    <s v="Medium"/>
  </r>
  <r>
    <x v="16473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x v="26793"/>
    <n v="1"/>
    <n v="0.7"/>
    <x v="27697"/>
    <n v="0.32"/>
    <s v="High"/>
  </r>
  <r>
    <x v="20343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x v="25119"/>
    <n v="2"/>
    <n v="0.7"/>
    <x v="17825"/>
    <n v="0.32"/>
    <s v="Medium"/>
  </r>
  <r>
    <x v="21064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x v="26794"/>
    <n v="1"/>
    <n v="0.6"/>
    <x v="27698"/>
    <n v="0.32"/>
    <s v="High"/>
  </r>
  <r>
    <x v="16636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x v="26795"/>
    <n v="1"/>
    <n v="0.7"/>
    <x v="27699"/>
    <n v="0.32"/>
    <s v="High"/>
  </r>
  <r>
    <x v="24792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x v="26796"/>
    <n v="1"/>
    <n v="0.7"/>
    <x v="27700"/>
    <n v="0.32"/>
    <s v="Medium"/>
  </r>
  <r>
    <x v="18639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x v="26797"/>
    <n v="1"/>
    <n v="0.7"/>
    <x v="27701"/>
    <n v="0.32"/>
    <s v="Medium"/>
  </r>
  <r>
    <x v="21524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x v="26798"/>
    <n v="1"/>
    <n v="0.7"/>
    <x v="27702"/>
    <n v="0.32"/>
    <s v="Medium"/>
  </r>
  <r>
    <x v="11269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x v="26799"/>
    <n v="1"/>
    <n v="0.7"/>
    <x v="27703"/>
    <n v="0.32"/>
    <s v="Medium"/>
  </r>
  <r>
    <x v="24793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x v="26534"/>
    <n v="1"/>
    <n v="0.7"/>
    <x v="27364"/>
    <n v="0.32"/>
    <s v="Medium"/>
  </r>
  <r>
    <x v="11618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x v="25790"/>
    <n v="1"/>
    <n v="0.6"/>
    <x v="26648"/>
    <n v="0.32"/>
    <s v="Medium"/>
  </r>
  <r>
    <x v="13575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x v="26800"/>
    <n v="1"/>
    <n v="0.6"/>
    <x v="27704"/>
    <n v="0.32"/>
    <s v="High"/>
  </r>
  <r>
    <x v="16808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x v="26801"/>
    <n v="1"/>
    <n v="0.7"/>
    <x v="27705"/>
    <n v="0.32"/>
    <s v="Medium"/>
  </r>
  <r>
    <x v="19138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x v="26466"/>
    <n v="1"/>
    <n v="0.6"/>
    <x v="22831"/>
    <n v="0.32"/>
    <s v="Medium"/>
  </r>
  <r>
    <x v="24794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x v="25325"/>
    <n v="4"/>
    <n v="0.6"/>
    <x v="27227"/>
    <n v="0.32"/>
    <s v="Medium"/>
  </r>
  <r>
    <x v="6215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x v="16602"/>
    <n v="1"/>
    <n v="0"/>
    <x v="8055"/>
    <n v="0.32"/>
    <s v="Medium"/>
  </r>
  <r>
    <x v="22508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x v="26240"/>
    <n v="1"/>
    <n v="0.6"/>
    <x v="26989"/>
    <n v="0.32"/>
    <s v="Medium"/>
  </r>
  <r>
    <x v="3463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x v="23617"/>
    <n v="1"/>
    <n v="0.6"/>
    <x v="27706"/>
    <n v="0.32"/>
    <s v="Medium"/>
  </r>
  <r>
    <x v="5008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x v="23174"/>
    <n v="1"/>
    <n v="0"/>
    <x v="19098"/>
    <n v="0.32"/>
    <s v="Medium"/>
  </r>
  <r>
    <x v="2685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x v="22388"/>
    <n v="2"/>
    <n v="0"/>
    <x v="16262"/>
    <n v="0.317"/>
    <s v="Medium"/>
  </r>
  <r>
    <x v="10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x v="26653"/>
    <n v="3"/>
    <n v="0.4"/>
    <x v="27516"/>
    <n v="0.315"/>
    <s v="Medium"/>
  </r>
  <r>
    <x v="13519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x v="19530"/>
    <n v="2"/>
    <n v="0"/>
    <x v="2873"/>
    <n v="0.315"/>
    <s v="Medium"/>
  </r>
  <r>
    <x v="2479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x v="26802"/>
    <n v="3"/>
    <n v="0.7"/>
    <x v="25812"/>
    <n v="0.315"/>
    <s v="Medium"/>
  </r>
  <r>
    <x v="16790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x v="26803"/>
    <n v="1"/>
    <n v="0"/>
    <x v="8516"/>
    <n v="0.313"/>
    <s v="Medium"/>
  </r>
  <r>
    <x v="21169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x v="26804"/>
    <n v="2"/>
    <n v="0.4"/>
    <x v="27707"/>
    <n v="0.312"/>
    <s v="Medium"/>
  </r>
  <r>
    <x v="496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x v="24235"/>
    <n v="1"/>
    <n v="0"/>
    <x v="14077"/>
    <n v="0.312"/>
    <s v="Medium"/>
  </r>
  <r>
    <x v="1818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x v="24584"/>
    <n v="3"/>
    <n v="0.4"/>
    <x v="27708"/>
    <n v="0.311"/>
    <s v="Medium"/>
  </r>
  <r>
    <x v="12347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x v="26805"/>
    <n v="1"/>
    <n v="0.4"/>
    <x v="27709"/>
    <n v="0.311"/>
    <s v="Medium"/>
  </r>
  <r>
    <x v="24796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x v="4200"/>
    <n v="3"/>
    <n v="0"/>
    <x v="27710"/>
    <n v="0.31"/>
    <s v="High"/>
  </r>
  <r>
    <x v="19463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x v="18954"/>
    <n v="2"/>
    <n v="0"/>
    <x v="7857"/>
    <n v="0.31"/>
    <s v="Medium"/>
  </r>
  <r>
    <x v="2192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x v="17686"/>
    <n v="2"/>
    <n v="0.5"/>
    <x v="27711"/>
    <n v="0.31"/>
    <s v="High"/>
  </r>
  <r>
    <x v="12571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x v="26806"/>
    <n v="1"/>
    <n v="0.1"/>
    <x v="27712"/>
    <n v="0.31"/>
    <s v="Medium"/>
  </r>
  <r>
    <x v="14560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x v="26807"/>
    <n v="2"/>
    <n v="0.4"/>
    <x v="27713"/>
    <n v="0.31"/>
    <s v="Medium"/>
  </r>
  <r>
    <x v="3432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x v="26808"/>
    <n v="1"/>
    <n v="0"/>
    <x v="27714"/>
    <n v="0.31"/>
    <s v="Critical"/>
  </r>
  <r>
    <x v="24797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x v="21697"/>
    <n v="2"/>
    <n v="0.2"/>
    <x v="21295"/>
    <n v="0.31"/>
    <s v="Medium"/>
  </r>
  <r>
    <x v="24798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x v="26260"/>
    <n v="3"/>
    <n v="0.2"/>
    <x v="27715"/>
    <n v="0.31"/>
    <s v="Medium"/>
  </r>
  <r>
    <x v="21984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x v="26383"/>
    <n v="5"/>
    <n v="0.7"/>
    <x v="27716"/>
    <n v="0.31"/>
    <s v="Medium"/>
  </r>
  <r>
    <x v="24799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x v="26809"/>
    <n v="7"/>
    <n v="0.8"/>
    <x v="27717"/>
    <n v="0.31"/>
    <s v="Medium"/>
  </r>
  <r>
    <x v="24784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x v="25033"/>
    <n v="1"/>
    <n v="0.2"/>
    <x v="27718"/>
    <n v="0.31"/>
    <s v="Medium"/>
  </r>
  <r>
    <x v="1923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x v="24598"/>
    <n v="2"/>
    <n v="0.2"/>
    <x v="26591"/>
    <n v="0.31"/>
    <s v="Medium"/>
  </r>
  <r>
    <x v="24800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x v="25440"/>
    <n v="3"/>
    <n v="0.7"/>
    <x v="25878"/>
    <n v="0.31"/>
    <s v="Medium"/>
  </r>
  <r>
    <x v="22572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x v="26810"/>
    <n v="2"/>
    <n v="0.7"/>
    <x v="27719"/>
    <n v="0.31"/>
    <s v="Medium"/>
  </r>
  <r>
    <x v="6232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x v="22862"/>
    <n v="5"/>
    <n v="0"/>
    <x v="22569"/>
    <n v="0.31"/>
    <s v="Medium"/>
  </r>
  <r>
    <x v="15877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x v="26811"/>
    <n v="2"/>
    <n v="0.2"/>
    <x v="27720"/>
    <n v="0.31"/>
    <s v="Medium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x v="22021"/>
    <n v="5"/>
    <n v="0"/>
    <x v="27721"/>
    <n v="0.31"/>
    <s v="Medium"/>
  </r>
  <r>
    <x v="2786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x v="26744"/>
    <n v="3"/>
    <n v="0.8"/>
    <x v="27631"/>
    <n v="0.31"/>
    <s v="Low"/>
  </r>
  <r>
    <x v="2480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x v="21939"/>
    <n v="2"/>
    <n v="0"/>
    <x v="25973"/>
    <n v="0.31"/>
    <s v="Medium"/>
  </r>
  <r>
    <x v="7126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x v="26812"/>
    <n v="2"/>
    <n v="0.2"/>
    <x v="27722"/>
    <n v="0.31"/>
    <s v="High"/>
  </r>
  <r>
    <x v="24802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x v="26813"/>
    <n v="4"/>
    <n v="0.7"/>
    <x v="27723"/>
    <n v="0.31"/>
    <s v="Medium"/>
  </r>
  <r>
    <x v="1504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x v="24671"/>
    <n v="1"/>
    <n v="0.6"/>
    <x v="10839"/>
    <n v="0.31"/>
    <s v="Medium"/>
  </r>
  <r>
    <x v="18045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x v="25908"/>
    <n v="1"/>
    <n v="0.7"/>
    <x v="22442"/>
    <n v="0.31"/>
    <s v="Medium"/>
  </r>
  <r>
    <x v="20766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x v="26814"/>
    <n v="2"/>
    <n v="0.7"/>
    <x v="27724"/>
    <n v="0.31"/>
    <s v="Medium"/>
  </r>
  <r>
    <x v="24803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x v="20923"/>
    <n v="1"/>
    <n v="0"/>
    <x v="20490"/>
    <n v="0.31"/>
    <s v="Medium"/>
  </r>
  <r>
    <x v="5662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x v="26396"/>
    <n v="1"/>
    <n v="0"/>
    <x v="12590"/>
    <n v="0.31"/>
    <s v="Medium"/>
  </r>
  <r>
    <x v="24804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x v="26815"/>
    <n v="1"/>
    <n v="0.7"/>
    <x v="27725"/>
    <n v="0.31"/>
    <s v="Medium"/>
  </r>
  <r>
    <x v="239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x v="26429"/>
    <n v="1"/>
    <n v="0.7"/>
    <x v="27726"/>
    <n v="0.31"/>
    <s v="High"/>
  </r>
  <r>
    <x v="13601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x v="23713"/>
    <n v="1"/>
    <n v="0"/>
    <x v="14424"/>
    <n v="0.31"/>
    <s v="Medium"/>
  </r>
  <r>
    <x v="19949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x v="19651"/>
    <n v="4"/>
    <n v="0"/>
    <x v="10185"/>
    <n v="0.31"/>
    <s v="Medium"/>
  </r>
  <r>
    <x v="7574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x v="25028"/>
    <n v="1"/>
    <n v="0"/>
    <x v="19098"/>
    <n v="0.31"/>
    <s v="Medium"/>
  </r>
  <r>
    <x v="24805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x v="25562"/>
    <n v="1"/>
    <n v="0"/>
    <x v="18052"/>
    <n v="0.31"/>
    <s v="Medium"/>
  </r>
  <r>
    <x v="24806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x v="26816"/>
    <n v="4"/>
    <n v="0.7"/>
    <x v="27727"/>
    <n v="0.31"/>
    <s v="High"/>
  </r>
  <r>
    <x v="19778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x v="26817"/>
    <n v="1"/>
    <n v="0.7"/>
    <x v="27728"/>
    <n v="0.31"/>
    <s v="High"/>
  </r>
  <r>
    <x v="20766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x v="26818"/>
    <n v="1"/>
    <n v="0.7"/>
    <x v="27729"/>
    <n v="0.31"/>
    <s v="High"/>
  </r>
  <r>
    <x v="24807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x v="26819"/>
    <n v="1"/>
    <n v="0.6"/>
    <x v="27730"/>
    <n v="0.31"/>
    <s v="Medium"/>
  </r>
  <r>
    <x v="2147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x v="26553"/>
    <n v="1"/>
    <n v="0.6"/>
    <x v="27731"/>
    <n v="0.31"/>
    <s v="Medium"/>
  </r>
  <r>
    <x v="697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x v="26820"/>
    <n v="4"/>
    <n v="0.7"/>
    <x v="27732"/>
    <n v="0.31"/>
    <s v="High"/>
  </r>
  <r>
    <x v="24808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x v="26821"/>
    <n v="1"/>
    <n v="0.6"/>
    <x v="27733"/>
    <n v="0.31"/>
    <s v="Medium"/>
  </r>
  <r>
    <x v="7354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x v="24050"/>
    <n v="1"/>
    <n v="0"/>
    <x v="10278"/>
    <n v="0.309"/>
    <s v="Medium"/>
  </r>
  <r>
    <x v="12960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x v="24481"/>
    <n v="2"/>
    <n v="0.4"/>
    <x v="27734"/>
    <n v="0.309"/>
    <s v="Medium"/>
  </r>
  <r>
    <x v="24809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x v="19170"/>
    <n v="5"/>
    <n v="0.4"/>
    <x v="27735"/>
    <n v="0.308"/>
    <s v="High"/>
  </r>
  <r>
    <x v="20561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x v="26822"/>
    <n v="1"/>
    <n v="0.2"/>
    <x v="27736"/>
    <n v="0.307"/>
    <s v="Medium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x v="26823"/>
    <n v="4"/>
    <n v="0.4"/>
    <x v="27737"/>
    <n v="0.30599999999999999"/>
    <s v="Medium"/>
  </r>
  <r>
    <x v="18312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x v="26391"/>
    <n v="1"/>
    <n v="0"/>
    <x v="15446"/>
    <n v="0.30499999999999999"/>
    <s v="Medium"/>
  </r>
  <r>
    <x v="24810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x v="26824"/>
    <n v="1"/>
    <n v="0.2"/>
    <x v="27738"/>
    <n v="0.30399999999999999"/>
    <s v="Medium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x v="26825"/>
    <n v="2"/>
    <n v="0.7"/>
    <x v="27739"/>
    <n v="0.30399999999999999"/>
    <s v="Medium"/>
  </r>
  <r>
    <x v="14945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x v="23352"/>
    <n v="1"/>
    <n v="0"/>
    <x v="6661"/>
    <n v="0.30399999999999999"/>
    <s v="Medium"/>
  </r>
  <r>
    <x v="13800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x v="25714"/>
    <n v="1"/>
    <n v="0.4"/>
    <x v="27740"/>
    <n v="0.30399999999999999"/>
    <s v="Medium"/>
  </r>
  <r>
    <x v="13641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x v="24480"/>
    <n v="1"/>
    <n v="0"/>
    <x v="23404"/>
    <n v="0.30099999999999999"/>
    <s v="High"/>
  </r>
  <r>
    <x v="24811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x v="24675"/>
    <n v="1"/>
    <n v="0"/>
    <x v="20490"/>
    <n v="0.3"/>
    <s v="Medium"/>
  </r>
  <r>
    <x v="2782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x v="19132"/>
    <n v="3"/>
    <n v="0.1"/>
    <x v="18632"/>
    <n v="0.3"/>
    <s v="Medium"/>
  </r>
  <r>
    <x v="24812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x v="26826"/>
    <n v="1"/>
    <n v="0.4"/>
    <x v="26270"/>
    <n v="0.3"/>
    <s v="Medium"/>
  </r>
  <r>
    <x v="7670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x v="26827"/>
    <n v="4"/>
    <n v="0.47000000000000003"/>
    <x v="27741"/>
    <n v="0.3"/>
    <s v="Medium"/>
  </r>
  <r>
    <x v="918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x v="10493"/>
    <n v="5"/>
    <n v="0"/>
    <x v="27742"/>
    <n v="0.3"/>
    <s v="Medium"/>
  </r>
  <r>
    <x v="5565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x v="26828"/>
    <n v="1"/>
    <n v="0.45"/>
    <x v="27743"/>
    <n v="0.3"/>
    <s v="High"/>
  </r>
  <r>
    <x v="6625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x v="26829"/>
    <n v="1"/>
    <n v="0.17"/>
    <x v="27744"/>
    <n v="0.3"/>
    <s v="Medium"/>
  </r>
  <r>
    <x v="1404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x v="26830"/>
    <n v="5"/>
    <n v="0.8"/>
    <x v="27745"/>
    <n v="0.3"/>
    <s v="High"/>
  </r>
  <r>
    <x v="24813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x v="26357"/>
    <n v="4"/>
    <n v="0"/>
    <x v="27136"/>
    <n v="0.3"/>
    <s v="High"/>
  </r>
  <r>
    <x v="16565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x v="25836"/>
    <n v="3"/>
    <n v="0.2"/>
    <x v="27746"/>
    <n v="0.3"/>
    <s v="Medium"/>
  </r>
  <r>
    <x v="19243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x v="24201"/>
    <n v="2"/>
    <n v="0.2"/>
    <x v="27747"/>
    <n v="0.3"/>
    <s v="Medium"/>
  </r>
  <r>
    <x v="24814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x v="26831"/>
    <n v="2"/>
    <n v="0.2"/>
    <x v="27748"/>
    <n v="0.3"/>
    <s v="Medium"/>
  </r>
  <r>
    <x v="24815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x v="26832"/>
    <n v="3"/>
    <n v="0.8"/>
    <x v="27749"/>
    <n v="0.3"/>
    <s v="High"/>
  </r>
  <r>
    <x v="2925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x v="26479"/>
    <n v="3"/>
    <n v="0.8"/>
    <x v="27295"/>
    <n v="0.3"/>
    <s v="Medium"/>
  </r>
  <r>
    <x v="8321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x v="26787"/>
    <n v="2"/>
    <n v="0"/>
    <x v="20157"/>
    <n v="0.3"/>
    <s v="Medium"/>
  </r>
  <r>
    <x v="6672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x v="26833"/>
    <n v="1"/>
    <n v="0.2"/>
    <x v="27750"/>
    <n v="0.3"/>
    <s v="Low"/>
  </r>
  <r>
    <x v="22816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x v="21794"/>
    <n v="7"/>
    <n v="0"/>
    <x v="22852"/>
    <n v="0.3"/>
    <s v="Medium"/>
  </r>
  <r>
    <x v="21680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x v="25613"/>
    <n v="3"/>
    <n v="0"/>
    <x v="27751"/>
    <n v="0.3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x v="26834"/>
    <n v="5"/>
    <n v="0.8"/>
    <x v="27752"/>
    <n v="0.3"/>
    <s v="Medium"/>
  </r>
  <r>
    <x v="16391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x v="26835"/>
    <n v="3"/>
    <n v="0.2"/>
    <x v="27753"/>
    <n v="0.3"/>
    <s v="Medium"/>
  </r>
  <r>
    <x v="16176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x v="20683"/>
    <n v="3"/>
    <n v="0"/>
    <x v="20235"/>
    <n v="0.3"/>
    <s v="High"/>
  </r>
  <r>
    <x v="23967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x v="26836"/>
    <n v="3"/>
    <n v="0.7"/>
    <x v="27754"/>
    <n v="0.3"/>
    <s v="Medium"/>
  </r>
  <r>
    <x v="24224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x v="25861"/>
    <n v="2"/>
    <n v="0.7"/>
    <x v="27755"/>
    <n v="0.3"/>
    <s v="Medium"/>
  </r>
  <r>
    <x v="24415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x v="26837"/>
    <n v="1"/>
    <n v="0.7"/>
    <x v="27756"/>
    <n v="0.3"/>
    <s v="Medium"/>
  </r>
  <r>
    <x v="19947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x v="26838"/>
    <n v="1"/>
    <n v="0.6"/>
    <x v="27757"/>
    <n v="0.3"/>
    <s v="Medium"/>
  </r>
  <r>
    <x v="23374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x v="24904"/>
    <n v="1"/>
    <n v="0.6"/>
    <x v="25635"/>
    <n v="0.3"/>
    <s v="Medium"/>
  </r>
  <r>
    <x v="21776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x v="26781"/>
    <n v="1"/>
    <n v="0.6"/>
    <x v="27758"/>
    <n v="0.3"/>
    <s v="Medium"/>
  </r>
  <r>
    <x v="2186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x v="26775"/>
    <n v="1"/>
    <n v="0.7"/>
    <x v="27673"/>
    <n v="0.3"/>
    <s v="Medium"/>
  </r>
  <r>
    <x v="16871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x v="26839"/>
    <n v="1"/>
    <n v="0.6"/>
    <x v="27759"/>
    <n v="0.3"/>
    <s v="Medium"/>
  </r>
  <r>
    <x v="10845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x v="26840"/>
    <n v="2"/>
    <n v="0.6"/>
    <x v="9178"/>
    <n v="0.3"/>
    <s v="Medium"/>
  </r>
  <r>
    <x v="24816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x v="25489"/>
    <n v="1"/>
    <n v="0"/>
    <x v="89"/>
    <n v="0.3"/>
    <s v="Medium"/>
  </r>
  <r>
    <x v="16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x v="26396"/>
    <n v="1"/>
    <n v="0"/>
    <x v="12590"/>
    <n v="0.3"/>
    <s v="Medium"/>
  </r>
  <r>
    <x v="24817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x v="26752"/>
    <n v="1"/>
    <n v="0.7"/>
    <x v="24491"/>
    <n v="0.3"/>
    <s v="Medium"/>
  </r>
  <r>
    <x v="21432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x v="25991"/>
    <n v="1"/>
    <n v="0.7"/>
    <x v="27760"/>
    <n v="0.3"/>
    <s v="Medium"/>
  </r>
  <r>
    <x v="18989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x v="26841"/>
    <n v="2"/>
    <n v="0.6"/>
    <x v="27761"/>
    <n v="0.3"/>
    <s v="Medium"/>
  </r>
  <r>
    <x v="10577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x v="23817"/>
    <n v="1"/>
    <n v="0.6"/>
    <x v="27762"/>
    <n v="0.3"/>
    <s v="Medium"/>
  </r>
  <r>
    <x v="10786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x v="26488"/>
    <n v="1"/>
    <n v="0.7"/>
    <x v="27304"/>
    <n v="0.3"/>
    <s v="Medium"/>
  </r>
  <r>
    <x v="24818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x v="26339"/>
    <n v="2"/>
    <n v="0.6"/>
    <x v="22825"/>
    <n v="0.3"/>
    <s v="Medium"/>
  </r>
  <r>
    <x v="21736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x v="25672"/>
    <n v="1"/>
    <n v="0.6"/>
    <x v="18457"/>
    <n v="0.3"/>
    <s v="Medium"/>
  </r>
  <r>
    <x v="170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x v="22774"/>
    <n v="1"/>
    <n v="0"/>
    <x v="932"/>
    <n v="0.3"/>
    <s v="Medium"/>
  </r>
  <r>
    <x v="23954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x v="25479"/>
    <n v="2"/>
    <n v="0.6"/>
    <x v="24171"/>
    <n v="0.3"/>
    <s v="Medium"/>
  </r>
  <r>
    <x v="13156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x v="26480"/>
    <n v="2"/>
    <n v="0.4"/>
    <x v="27763"/>
    <n v="0.29700000000000004"/>
    <s v="Medium"/>
  </r>
  <r>
    <x v="24819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x v="19666"/>
    <n v="3"/>
    <n v="0"/>
    <x v="14927"/>
    <n v="0.29700000000000004"/>
    <s v="Medium"/>
  </r>
  <r>
    <x v="20455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x v="26842"/>
    <n v="1"/>
    <n v="0"/>
    <x v="22504"/>
    <n v="0.29599999999999999"/>
    <s v="Medium"/>
  </r>
  <r>
    <x v="3411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x v="26843"/>
    <n v="1"/>
    <n v="0"/>
    <x v="23041"/>
    <n v="0.29199999999999998"/>
    <s v="Medium"/>
  </r>
  <r>
    <x v="24820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x v="12910"/>
    <n v="2"/>
    <n v="0"/>
    <x v="14994"/>
    <n v="0.28999999999999998"/>
    <s v="Medium"/>
  </r>
  <r>
    <x v="1366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x v="23001"/>
    <n v="1"/>
    <n v="0"/>
    <x v="13431"/>
    <n v="0.28999999999999998"/>
    <s v="Medium"/>
  </r>
  <r>
    <x v="24821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x v="26844"/>
    <n v="11"/>
    <n v="0.5"/>
    <x v="27764"/>
    <n v="0.28999999999999998"/>
    <s v="Medium"/>
  </r>
  <r>
    <x v="6063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x v="26845"/>
    <n v="2"/>
    <n v="0.4"/>
    <x v="27765"/>
    <n v="0.28999999999999998"/>
    <s v="Medium"/>
  </r>
  <r>
    <x v="16774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x v="19405"/>
    <n v="5"/>
    <n v="0"/>
    <x v="9928"/>
    <n v="0.28999999999999998"/>
    <s v="Medium"/>
  </r>
  <r>
    <x v="5549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x v="26700"/>
    <n v="1"/>
    <n v="0"/>
    <x v="13091"/>
    <n v="0.28999999999999998"/>
    <s v="Medium"/>
  </r>
  <r>
    <x v="20755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x v="21447"/>
    <n v="1"/>
    <n v="0"/>
    <x v="9639"/>
    <n v="0.28999999999999998"/>
    <s v="Medium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x v="26781"/>
    <n v="2"/>
    <n v="0.2"/>
    <x v="27766"/>
    <n v="0.28999999999999998"/>
    <s v="Medium"/>
  </r>
  <r>
    <x v="24283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x v="25377"/>
    <n v="3"/>
    <n v="0"/>
    <x v="25772"/>
    <n v="0.28999999999999998"/>
    <s v="High"/>
  </r>
  <r>
    <x v="24822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x v="26846"/>
    <n v="5"/>
    <n v="0"/>
    <x v="27767"/>
    <n v="0.28999999999999998"/>
    <s v="Medium"/>
  </r>
  <r>
    <x v="2482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x v="26423"/>
    <n v="2"/>
    <n v="0.2"/>
    <x v="27222"/>
    <n v="0.28999999999999998"/>
    <s v="Medium"/>
  </r>
  <r>
    <x v="24824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x v="26847"/>
    <n v="2"/>
    <n v="0.2"/>
    <x v="27768"/>
    <n v="0.28999999999999998"/>
    <s v="Medium"/>
  </r>
  <r>
    <x v="10253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x v="26781"/>
    <n v="2"/>
    <n v="0.2"/>
    <x v="27766"/>
    <n v="0.28999999999999998"/>
    <s v="Medium"/>
  </r>
  <r>
    <x v="24825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x v="26604"/>
    <n v="1"/>
    <n v="0"/>
    <x v="27769"/>
    <n v="0.28999999999999998"/>
    <s v="Medium"/>
  </r>
  <r>
    <x v="18185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x v="26848"/>
    <n v="2"/>
    <n v="0"/>
    <x v="27770"/>
    <n v="0.28999999999999998"/>
    <s v="Medium"/>
  </r>
  <r>
    <x v="3028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x v="26479"/>
    <n v="3"/>
    <n v="0.8"/>
    <x v="27295"/>
    <n v="0.28999999999999998"/>
    <s v="Medium"/>
  </r>
  <r>
    <x v="24826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x v="26849"/>
    <n v="3"/>
    <n v="0"/>
    <x v="27771"/>
    <n v="0.28999999999999998"/>
    <s v="Medium"/>
  </r>
  <r>
    <x v="2081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x v="1352"/>
    <n v="3"/>
    <n v="0"/>
    <x v="1383"/>
    <n v="0.28999999999999998"/>
    <s v="Medium"/>
  </r>
  <r>
    <x v="19264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x v="26850"/>
    <n v="2"/>
    <n v="0"/>
    <x v="27772"/>
    <n v="0.28999999999999998"/>
    <s v="Medium"/>
  </r>
  <r>
    <x v="24827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x v="22195"/>
    <n v="4"/>
    <n v="0"/>
    <x v="24627"/>
    <n v="0.28999999999999998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x v="26554"/>
    <n v="3"/>
    <n v="0.7"/>
    <x v="27773"/>
    <n v="0.28999999999999998"/>
    <s v="Medium"/>
  </r>
  <r>
    <x v="10839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x v="26851"/>
    <n v="5"/>
    <n v="0.8"/>
    <x v="27774"/>
    <n v="0.28999999999999998"/>
    <s v="High"/>
  </r>
  <r>
    <x v="9020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x v="26852"/>
    <n v="2"/>
    <n v="0.7"/>
    <x v="27775"/>
    <n v="0.28999999999999998"/>
    <s v="Medium"/>
  </r>
  <r>
    <x v="7015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x v="26853"/>
    <n v="2"/>
    <n v="0.2"/>
    <x v="27776"/>
    <n v="0.28999999999999998"/>
    <s v="Medium"/>
  </r>
  <r>
    <x v="2482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x v="26854"/>
    <n v="1"/>
    <n v="0.7"/>
    <x v="27777"/>
    <n v="0.28999999999999998"/>
    <s v="High"/>
  </r>
  <r>
    <x v="24829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x v="26855"/>
    <n v="2"/>
    <n v="0.2"/>
    <x v="27778"/>
    <n v="0.28999999999999998"/>
    <s v="High"/>
  </r>
  <r>
    <x v="11974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x v="26811"/>
    <n v="2"/>
    <n v="0.2"/>
    <x v="21647"/>
    <n v="0.28999999999999998"/>
    <s v="Medium"/>
  </r>
  <r>
    <x v="4207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x v="26856"/>
    <n v="1"/>
    <n v="0"/>
    <x v="27779"/>
    <n v="0.28999999999999998"/>
    <s v="High"/>
  </r>
  <r>
    <x v="14173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x v="26645"/>
    <n v="1"/>
    <n v="0.7"/>
    <x v="27507"/>
    <n v="0.28999999999999998"/>
    <s v="Critical"/>
  </r>
  <r>
    <x v="10137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x v="25863"/>
    <n v="1"/>
    <n v="0"/>
    <x v="21604"/>
    <n v="0.28999999999999998"/>
    <s v="Medium"/>
  </r>
  <r>
    <x v="13123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x v="17910"/>
    <n v="1"/>
    <n v="0.7"/>
    <x v="22211"/>
    <n v="0.28999999999999998"/>
    <s v="Medium"/>
  </r>
  <r>
    <x v="2368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x v="26769"/>
    <n v="1"/>
    <n v="0.6"/>
    <x v="27667"/>
    <n v="0.28999999999999998"/>
    <s v="Medium"/>
  </r>
  <r>
    <x v="22688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x v="26857"/>
    <n v="1"/>
    <n v="0.7"/>
    <x v="27780"/>
    <n v="0.28999999999999998"/>
    <s v="Medium"/>
  </r>
  <r>
    <x v="73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x v="26858"/>
    <n v="1"/>
    <n v="0.7"/>
    <x v="25792"/>
    <n v="0.28999999999999998"/>
    <s v="Medium"/>
  </r>
  <r>
    <x v="23504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x v="24194"/>
    <n v="1"/>
    <n v="0"/>
    <x v="5094"/>
    <n v="0.28999999999999998"/>
    <s v="Medium"/>
  </r>
  <r>
    <x v="2483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x v="26859"/>
    <n v="1"/>
    <n v="0.7"/>
    <x v="27781"/>
    <n v="0.28999999999999998"/>
    <s v="Medium"/>
  </r>
  <r>
    <x v="24831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x v="24524"/>
    <n v="1"/>
    <n v="0.6"/>
    <x v="24661"/>
    <n v="0.28999999999999998"/>
    <s v="Medium"/>
  </r>
  <r>
    <x v="16972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x v="26480"/>
    <n v="1"/>
    <n v="0.6"/>
    <x v="24638"/>
    <n v="0.28999999999999998"/>
    <s v="Medium"/>
  </r>
  <r>
    <x v="2483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x v="26860"/>
    <n v="2"/>
    <n v="0.4"/>
    <x v="27782"/>
    <n v="0.28799999999999998"/>
    <s v="High"/>
  </r>
  <r>
    <x v="11886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x v="26861"/>
    <n v="1"/>
    <n v="0"/>
    <x v="14654"/>
    <n v="0.28799999999999998"/>
    <s v="Medium"/>
  </r>
  <r>
    <x v="4363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x v="25481"/>
    <n v="1"/>
    <n v="0"/>
    <x v="8592"/>
    <n v="0.28799999999999998"/>
    <s v="Medium"/>
  </r>
  <r>
    <x v="22773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x v="11770"/>
    <n v="3"/>
    <n v="0"/>
    <x v="13074"/>
    <n v="0.28000000000000003"/>
    <s v="Medium"/>
  </r>
  <r>
    <x v="24833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x v="25709"/>
    <n v="1"/>
    <n v="0"/>
    <x v="14321"/>
    <n v="0.28000000000000003"/>
    <s v="Medium"/>
  </r>
  <r>
    <x v="3826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x v="26862"/>
    <n v="5"/>
    <n v="0.5"/>
    <x v="27783"/>
    <n v="0.28000000000000003"/>
    <s v="Medium"/>
  </r>
  <r>
    <x v="9957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x v="26863"/>
    <n v="1"/>
    <n v="0.5"/>
    <x v="27784"/>
    <n v="0.28000000000000003"/>
    <s v="Medium"/>
  </r>
  <r>
    <x v="12835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x v="23539"/>
    <n v="2"/>
    <n v="0.5"/>
    <x v="27785"/>
    <n v="0.28000000000000003"/>
    <s v="Medium"/>
  </r>
  <r>
    <x v="22394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x v="23175"/>
    <n v="2"/>
    <n v="0.5"/>
    <x v="25369"/>
    <n v="0.28000000000000003"/>
    <s v="Medium"/>
  </r>
  <r>
    <x v="471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x v="25295"/>
    <n v="1"/>
    <n v="0"/>
    <x v="26142"/>
    <n v="0.28000000000000003"/>
    <s v="Medium"/>
  </r>
  <r>
    <x v="1319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x v="26864"/>
    <n v="1"/>
    <n v="0.47000000000000003"/>
    <x v="27786"/>
    <n v="0.28000000000000003"/>
    <s v="High"/>
  </r>
  <r>
    <x v="24834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x v="26865"/>
    <n v="4"/>
    <n v="0.2"/>
    <x v="27787"/>
    <n v="0.28000000000000003"/>
    <s v="Medium"/>
  </r>
  <r>
    <x v="23429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x v="26866"/>
    <n v="2"/>
    <n v="0.2"/>
    <x v="27788"/>
    <n v="0.28000000000000003"/>
    <s v="Medium"/>
  </r>
  <r>
    <x v="24174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x v="25106"/>
    <n v="2"/>
    <n v="0.2"/>
    <x v="25436"/>
    <n v="0.28000000000000003"/>
    <s v="Medium"/>
  </r>
  <r>
    <x v="6711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x v="26867"/>
    <n v="1"/>
    <n v="0.2"/>
    <x v="27789"/>
    <n v="0.28000000000000003"/>
    <s v="High"/>
  </r>
  <r>
    <x v="12807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x v="26868"/>
    <n v="1"/>
    <n v="0.2"/>
    <x v="27790"/>
    <n v="0.28000000000000003"/>
    <s v="Medium"/>
  </r>
  <r>
    <x v="24835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x v="24480"/>
    <n v="2"/>
    <n v="0"/>
    <x v="24597"/>
    <n v="0.28000000000000003"/>
    <s v="High"/>
  </r>
  <r>
    <x v="8340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x v="26869"/>
    <n v="1"/>
    <n v="0"/>
    <x v="27791"/>
    <n v="0.28000000000000003"/>
    <s v="Medium"/>
  </r>
  <r>
    <x v="24585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x v="26870"/>
    <n v="1"/>
    <n v="0"/>
    <x v="27792"/>
    <n v="0.28000000000000003"/>
    <s v="Medium"/>
  </r>
  <r>
    <x v="24836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x v="26871"/>
    <n v="2"/>
    <n v="0.2"/>
    <x v="27793"/>
    <n v="0.28000000000000003"/>
    <s v="Medium"/>
  </r>
  <r>
    <x v="19696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x v="25229"/>
    <n v="2"/>
    <n v="0.2"/>
    <x v="25577"/>
    <n v="0.28000000000000003"/>
    <s v="Medium"/>
  </r>
  <r>
    <x v="12853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x v="26760"/>
    <n v="1"/>
    <n v="0"/>
    <x v="27794"/>
    <n v="0.28000000000000003"/>
    <s v="Medium"/>
  </r>
  <r>
    <x v="24837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x v="26446"/>
    <n v="2"/>
    <n v="0"/>
    <x v="27795"/>
    <n v="0.28000000000000003"/>
    <s v="Medium"/>
  </r>
  <r>
    <x v="19523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x v="22876"/>
    <n v="5"/>
    <n v="0"/>
    <x v="22585"/>
    <n v="0.28000000000000003"/>
    <s v="Medium"/>
  </r>
  <r>
    <x v="24838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x v="21094"/>
    <n v="3"/>
    <n v="0.2"/>
    <x v="22662"/>
    <n v="0.28000000000000003"/>
    <s v="Medium"/>
  </r>
  <r>
    <x v="6146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x v="26872"/>
    <n v="1"/>
    <n v="0.2"/>
    <x v="27796"/>
    <n v="0.28000000000000003"/>
    <s v="High"/>
  </r>
  <r>
    <x v="24839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x v="26873"/>
    <n v="10"/>
    <n v="0.8"/>
    <x v="27797"/>
    <n v="0.28000000000000003"/>
    <s v="Medium"/>
  </r>
  <r>
    <x v="9991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x v="14160"/>
    <n v="8"/>
    <n v="0.2"/>
    <x v="17923"/>
    <n v="0.28000000000000003"/>
    <s v="Medium"/>
  </r>
  <r>
    <x v="24840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x v="26874"/>
    <n v="1"/>
    <n v="0.7"/>
    <x v="27798"/>
    <n v="0.28000000000000003"/>
    <s v="Medium"/>
  </r>
  <r>
    <x v="24841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x v="24151"/>
    <n v="4"/>
    <n v="0.7"/>
    <x v="27799"/>
    <n v="0.28000000000000003"/>
    <s v="Medium"/>
  </r>
  <r>
    <x v="15033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x v="25437"/>
    <n v="2"/>
    <n v="0"/>
    <x v="26151"/>
    <n v="0.28000000000000003"/>
    <s v="Medium"/>
  </r>
  <r>
    <x v="22849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x v="22202"/>
    <n v="1"/>
    <n v="0"/>
    <x v="17483"/>
    <n v="0.28000000000000003"/>
    <s v="Medium"/>
  </r>
  <r>
    <x v="18603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x v="26747"/>
    <n v="1"/>
    <n v="0.6"/>
    <x v="27800"/>
    <n v="0.28000000000000003"/>
    <s v="Medium"/>
  </r>
  <r>
    <x v="17742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x v="26875"/>
    <n v="1"/>
    <n v="0.7"/>
    <x v="27801"/>
    <n v="0.28000000000000003"/>
    <s v="High"/>
  </r>
  <r>
    <x v="16632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x v="18922"/>
    <n v="1"/>
    <n v="0"/>
    <x v="7887"/>
    <n v="0.28000000000000003"/>
    <s v="Medium"/>
  </r>
  <r>
    <x v="11457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x v="26427"/>
    <n v="1"/>
    <n v="0.7"/>
    <x v="26466"/>
    <n v="0.28000000000000003"/>
    <s v="Medium"/>
  </r>
  <r>
    <x v="18903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x v="26067"/>
    <n v="1"/>
    <n v="0"/>
    <x v="14939"/>
    <n v="0.28000000000000003"/>
    <s v="Medium"/>
  </r>
  <r>
    <x v="24424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x v="26603"/>
    <n v="1"/>
    <n v="0.7"/>
    <x v="27455"/>
    <n v="0.28000000000000003"/>
    <s v="Medium"/>
  </r>
  <r>
    <x v="16684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x v="26429"/>
    <n v="1"/>
    <n v="0.7"/>
    <x v="27726"/>
    <n v="0.28000000000000003"/>
    <s v="High"/>
  </r>
  <r>
    <x v="15282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x v="25585"/>
    <n v="1"/>
    <n v="0.6"/>
    <x v="27802"/>
    <n v="0.28000000000000003"/>
    <s v="Medium"/>
  </r>
  <r>
    <x v="17113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x v="26687"/>
    <n v="1"/>
    <n v="0.6"/>
    <x v="25953"/>
    <n v="0.28000000000000003"/>
    <s v="Medium"/>
  </r>
  <r>
    <x v="17113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x v="26363"/>
    <n v="1"/>
    <n v="0.6"/>
    <x v="27803"/>
    <n v="0.28000000000000003"/>
    <s v="Medium"/>
  </r>
  <r>
    <x v="8182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x v="25840"/>
    <n v="1"/>
    <n v="0.6"/>
    <x v="26573"/>
    <n v="0.28000000000000003"/>
    <s v="Medium"/>
  </r>
  <r>
    <x v="24842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x v="26769"/>
    <n v="1"/>
    <n v="0.6"/>
    <x v="27667"/>
    <n v="0.28000000000000003"/>
    <s v="Medium"/>
  </r>
  <r>
    <x v="21432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x v="25475"/>
    <n v="2"/>
    <n v="0.7"/>
    <x v="27804"/>
    <n v="0.28000000000000003"/>
    <s v="Medium"/>
  </r>
  <r>
    <x v="14004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x v="26876"/>
    <n v="1"/>
    <n v="0.7"/>
    <x v="27805"/>
    <n v="0.28000000000000003"/>
    <s v="High"/>
  </r>
  <r>
    <x v="22051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x v="26877"/>
    <n v="1"/>
    <n v="0"/>
    <x v="26795"/>
    <n v="0.27799999999999997"/>
    <s v="Medium"/>
  </r>
  <r>
    <x v="24843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x v="26878"/>
    <n v="1"/>
    <n v="0.4"/>
    <x v="27806"/>
    <n v="0.27599999999999997"/>
    <s v="Medium"/>
  </r>
  <r>
    <x v="5594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x v="26434"/>
    <n v="3"/>
    <n v="0.4"/>
    <x v="27238"/>
    <n v="0.27400000000000002"/>
    <s v="Medium"/>
  </r>
  <r>
    <x v="13203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x v="26879"/>
    <n v="1"/>
    <n v="0"/>
    <x v="17862"/>
    <n v="0.27100000000000002"/>
    <s v="Medium"/>
  </r>
  <r>
    <x v="24844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x v="26880"/>
    <n v="3"/>
    <n v="0.6"/>
    <x v="27807"/>
    <n v="0.27100000000000002"/>
    <s v="Medium"/>
  </r>
  <r>
    <x v="1016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x v="25849"/>
    <n v="7"/>
    <n v="0.5"/>
    <x v="27808"/>
    <n v="0.27"/>
    <s v="Medium"/>
  </r>
  <r>
    <x v="16476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x v="22202"/>
    <n v="2"/>
    <n v="0.5"/>
    <x v="10575"/>
    <n v="0.27"/>
    <s v="Medium"/>
  </r>
  <r>
    <x v="395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x v="25123"/>
    <n v="2"/>
    <n v="0"/>
    <x v="5783"/>
    <n v="0.27"/>
    <s v="Medium"/>
  </r>
  <r>
    <x v="9697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x v="26881"/>
    <n v="1"/>
    <n v="0.47000000000000003"/>
    <x v="27809"/>
    <n v="0.27"/>
    <s v="Medium"/>
  </r>
  <r>
    <x v="9796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x v="21723"/>
    <n v="5"/>
    <n v="0"/>
    <x v="11540"/>
    <n v="0.27"/>
    <s v="Medium"/>
  </r>
  <r>
    <x v="23317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x v="17649"/>
    <n v="4"/>
    <n v="0.1"/>
    <x v="27810"/>
    <n v="0.27"/>
    <s v="Medium"/>
  </r>
  <r>
    <x v="8454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x v="26882"/>
    <n v="1"/>
    <n v="0.1"/>
    <x v="27811"/>
    <n v="0.27"/>
    <s v="Medium"/>
  </r>
  <r>
    <x v="23221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x v="23414"/>
    <n v="2"/>
    <n v="0"/>
    <x v="27812"/>
    <n v="0.27"/>
    <s v="High"/>
  </r>
  <r>
    <x v="24845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x v="24199"/>
    <n v="3"/>
    <n v="0"/>
    <x v="27813"/>
    <n v="0.27"/>
    <s v="Low"/>
  </r>
  <r>
    <x v="16457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x v="26883"/>
    <n v="2"/>
    <n v="0.2"/>
    <x v="27814"/>
    <n v="0.27"/>
    <s v="Low"/>
  </r>
  <r>
    <x v="22489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x v="26884"/>
    <n v="2"/>
    <n v="0.7"/>
    <x v="27815"/>
    <n v="0.27"/>
    <s v="High"/>
  </r>
  <r>
    <x v="24846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x v="22775"/>
    <n v="4"/>
    <n v="0.2"/>
    <x v="27816"/>
    <n v="0.27"/>
    <s v="Medium"/>
  </r>
  <r>
    <x v="24847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x v="26885"/>
    <n v="1"/>
    <n v="0.2"/>
    <x v="27817"/>
    <n v="0.27"/>
    <s v="Medium"/>
  </r>
  <r>
    <x v="19014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x v="26886"/>
    <n v="8"/>
    <n v="0.8"/>
    <x v="27818"/>
    <n v="0.27"/>
    <s v="Medium"/>
  </r>
  <r>
    <x v="13594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x v="26887"/>
    <n v="2"/>
    <n v="0"/>
    <x v="27819"/>
    <n v="0.27"/>
    <s v="Medium"/>
  </r>
  <r>
    <x v="24611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x v="25455"/>
    <n v="2"/>
    <n v="0.2"/>
    <x v="27820"/>
    <n v="0.27"/>
    <s v="Medium"/>
  </r>
  <r>
    <x v="15252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x v="24562"/>
    <n v="1"/>
    <n v="0.2"/>
    <x v="27821"/>
    <n v="0.27"/>
    <s v="Medium"/>
  </r>
  <r>
    <x v="8214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x v="26567"/>
    <n v="1"/>
    <n v="0.2"/>
    <x v="27822"/>
    <n v="0.27"/>
    <s v="Low"/>
  </r>
  <r>
    <x v="3303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x v="26866"/>
    <n v="2"/>
    <n v="0"/>
    <x v="27823"/>
    <n v="0.27"/>
    <s v="Medium"/>
  </r>
  <r>
    <x v="24848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x v="24672"/>
    <n v="2"/>
    <n v="0"/>
    <x v="25652"/>
    <n v="0.27"/>
    <s v="Medium"/>
  </r>
  <r>
    <x v="8167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x v="26591"/>
    <n v="1"/>
    <n v="0.2"/>
    <x v="19932"/>
    <n v="0.27"/>
    <s v="Medium"/>
  </r>
  <r>
    <x v="19739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x v="26335"/>
    <n v="3"/>
    <n v="0"/>
    <x v="24745"/>
    <n v="0.27"/>
    <s v="Medium"/>
  </r>
  <r>
    <x v="23810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x v="24201"/>
    <n v="2"/>
    <n v="0.2"/>
    <x v="27747"/>
    <n v="0.27"/>
    <s v="Medium"/>
  </r>
  <r>
    <x v="6309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x v="26888"/>
    <n v="2"/>
    <n v="0.7"/>
    <x v="27824"/>
    <n v="0.27"/>
    <s v="Medium"/>
  </r>
  <r>
    <x v="15673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x v="26889"/>
    <n v="2"/>
    <n v="0.7"/>
    <x v="20312"/>
    <n v="0.27"/>
    <s v="Medium"/>
  </r>
  <r>
    <x v="24849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x v="24287"/>
    <n v="1"/>
    <n v="0.2"/>
    <x v="27825"/>
    <n v="0.27"/>
    <s v="Medium"/>
  </r>
  <r>
    <x v="229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x v="26731"/>
    <n v="2"/>
    <n v="0.7"/>
    <x v="27826"/>
    <n v="0.27"/>
    <s v="Medium"/>
  </r>
  <r>
    <x v="17864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x v="26890"/>
    <n v="1"/>
    <n v="0.7"/>
    <x v="27827"/>
    <n v="0.27"/>
    <s v="High"/>
  </r>
  <r>
    <x v="20929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x v="22699"/>
    <n v="1"/>
    <n v="0.6"/>
    <x v="22402"/>
    <n v="0.27"/>
    <s v="Medium"/>
  </r>
  <r>
    <x v="2485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x v="26891"/>
    <n v="1"/>
    <n v="0.7"/>
    <x v="27828"/>
    <n v="0.27"/>
    <s v="Medium"/>
  </r>
  <r>
    <x v="24851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x v="26892"/>
    <n v="1"/>
    <n v="0.6"/>
    <x v="27829"/>
    <n v="0.27"/>
    <s v="Medium"/>
  </r>
  <r>
    <x v="24288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x v="26893"/>
    <n v="1"/>
    <n v="0.7"/>
    <x v="27830"/>
    <n v="0.27"/>
    <s v="Medium"/>
  </r>
  <r>
    <x v="24852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x v="26894"/>
    <n v="1"/>
    <n v="0.6"/>
    <x v="27831"/>
    <n v="0.27"/>
    <s v="Medium"/>
  </r>
  <r>
    <x v="15937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x v="26895"/>
    <n v="1"/>
    <n v="0.7"/>
    <x v="27832"/>
    <n v="0.27"/>
    <s v="Medium"/>
  </r>
  <r>
    <x v="24853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x v="26884"/>
    <n v="1"/>
    <n v="0.7"/>
    <x v="27833"/>
    <n v="0.27"/>
    <s v="High"/>
  </r>
  <r>
    <x v="13706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x v="26535"/>
    <n v="1"/>
    <n v="0.6"/>
    <x v="27834"/>
    <n v="0.27"/>
    <s v="Medium"/>
  </r>
  <r>
    <x v="2093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x v="22228"/>
    <n v="1"/>
    <n v="0"/>
    <x v="9348"/>
    <n v="0.27"/>
    <s v="Medium"/>
  </r>
  <r>
    <x v="18238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x v="26896"/>
    <n v="1"/>
    <n v="0.6"/>
    <x v="27835"/>
    <n v="0.27"/>
    <s v="High"/>
  </r>
  <r>
    <x v="20596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x v="26733"/>
    <n v="1"/>
    <n v="0.6"/>
    <x v="27836"/>
    <n v="0.27"/>
    <s v="Medium"/>
  </r>
  <r>
    <x v="11779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x v="26897"/>
    <n v="1"/>
    <n v="0.6"/>
    <x v="23267"/>
    <n v="0.27"/>
    <s v="High"/>
  </r>
  <r>
    <x v="22253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x v="26898"/>
    <n v="1"/>
    <n v="0.7"/>
    <x v="27837"/>
    <n v="0.27"/>
    <s v="Medium"/>
  </r>
  <r>
    <x v="2485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x v="22676"/>
    <n v="1"/>
    <n v="0.2"/>
    <x v="27838"/>
    <n v="0.26700000000000002"/>
    <s v="Medium"/>
  </r>
  <r>
    <x v="6389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x v="25380"/>
    <n v="2"/>
    <n v="0.4"/>
    <x v="27839"/>
    <n v="0.26700000000000002"/>
    <s v="Medium"/>
  </r>
  <r>
    <x v="12459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x v="26899"/>
    <n v="3"/>
    <n v="0.4"/>
    <x v="23138"/>
    <n v="0.26300000000000001"/>
    <s v="Medium"/>
  </r>
  <r>
    <x v="6869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x v="26900"/>
    <n v="1"/>
    <n v="0.5"/>
    <x v="27840"/>
    <n v="0.26"/>
    <s v="Medium"/>
  </r>
  <r>
    <x v="18559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x v="25538"/>
    <n v="1"/>
    <n v="0.5"/>
    <x v="27841"/>
    <n v="0.26"/>
    <s v="Medium"/>
  </r>
  <r>
    <x v="20643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x v="22594"/>
    <n v="2"/>
    <n v="0.1"/>
    <x v="3586"/>
    <n v="0.26"/>
    <s v="Medium"/>
  </r>
  <r>
    <x v="24855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x v="25790"/>
    <n v="1"/>
    <n v="0.1"/>
    <x v="27842"/>
    <n v="0.26"/>
    <s v="Medium"/>
  </r>
  <r>
    <x v="10892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x v="26901"/>
    <n v="1"/>
    <n v="0.17"/>
    <x v="27843"/>
    <n v="0.26"/>
    <s v="High"/>
  </r>
  <r>
    <x v="16672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x v="10398"/>
    <n v="5"/>
    <n v="0"/>
    <x v="17440"/>
    <n v="0.26"/>
    <s v="Medium"/>
  </r>
  <r>
    <x v="24856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x v="26902"/>
    <n v="1"/>
    <n v="0.2"/>
    <x v="27844"/>
    <n v="0.26"/>
    <s v="Medium"/>
  </r>
  <r>
    <x v="24857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x v="26853"/>
    <n v="2"/>
    <n v="0.2"/>
    <x v="27845"/>
    <n v="0.26"/>
    <s v="Medium"/>
  </r>
  <r>
    <x v="5434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x v="26903"/>
    <n v="2"/>
    <n v="0"/>
    <x v="27846"/>
    <n v="0.26"/>
    <s v="Medium"/>
  </r>
  <r>
    <x v="4374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x v="24731"/>
    <n v="2"/>
    <n v="0.2"/>
    <x v="24939"/>
    <n v="0.26"/>
    <s v="Medium"/>
  </r>
  <r>
    <x v="14518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x v="24598"/>
    <n v="2"/>
    <n v="0"/>
    <x v="27847"/>
    <n v="0.26"/>
    <s v="Medium"/>
  </r>
  <r>
    <x v="12328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x v="26895"/>
    <n v="2"/>
    <n v="0.7"/>
    <x v="27848"/>
    <n v="0.26"/>
    <s v="High"/>
  </r>
  <r>
    <x v="44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x v="26904"/>
    <n v="3"/>
    <n v="0.7"/>
    <x v="27849"/>
    <n v="0.26"/>
    <s v="Medium"/>
  </r>
  <r>
    <x v="4292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x v="26905"/>
    <n v="1"/>
    <n v="0.2"/>
    <x v="27850"/>
    <n v="0.26"/>
    <s v="Medium"/>
  </r>
  <r>
    <x v="9882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x v="24543"/>
    <n v="1"/>
    <n v="0"/>
    <x v="27851"/>
    <n v="0.26"/>
    <s v="Medium"/>
  </r>
  <r>
    <x v="11384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x v="26622"/>
    <n v="2"/>
    <n v="0.2"/>
    <x v="27852"/>
    <n v="0.26"/>
    <s v="High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x v="23784"/>
    <n v="2"/>
    <n v="0"/>
    <x v="23709"/>
    <n v="0.26"/>
    <s v="Medium"/>
  </r>
  <r>
    <x v="24858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x v="25376"/>
    <n v="2"/>
    <n v="0.2"/>
    <x v="25768"/>
    <n v="0.26"/>
    <s v="Medium"/>
  </r>
  <r>
    <x v="6890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x v="24100"/>
    <n v="3"/>
    <n v="0"/>
    <x v="24106"/>
    <n v="0.26"/>
    <s v="Medium"/>
  </r>
  <r>
    <x v="24859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x v="25437"/>
    <n v="2"/>
    <n v="0"/>
    <x v="25873"/>
    <n v="0.26"/>
    <s v="Medium"/>
  </r>
  <r>
    <x v="5716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x v="26906"/>
    <n v="3"/>
    <n v="0.8"/>
    <x v="27853"/>
    <n v="0.26"/>
    <s v="Medium"/>
  </r>
  <r>
    <x v="2486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x v="25028"/>
    <n v="1"/>
    <n v="0"/>
    <x v="19098"/>
    <n v="0.26"/>
    <s v="Medium"/>
  </r>
  <r>
    <x v="24861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x v="26907"/>
    <n v="4"/>
    <n v="0.7"/>
    <x v="27854"/>
    <n v="0.26"/>
    <s v="Medium"/>
  </r>
  <r>
    <x v="24862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x v="26908"/>
    <n v="1"/>
    <n v="0.6"/>
    <x v="27855"/>
    <n v="0.26"/>
    <s v="Medium"/>
  </r>
  <r>
    <x v="24863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x v="26909"/>
    <n v="1"/>
    <n v="0.7"/>
    <x v="27856"/>
    <n v="0.26"/>
    <s v="Medium"/>
  </r>
  <r>
    <x v="24864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x v="26910"/>
    <n v="1"/>
    <n v="0.7"/>
    <x v="27483"/>
    <n v="0.26"/>
    <s v="Medium"/>
  </r>
  <r>
    <x v="23676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x v="26911"/>
    <n v="2"/>
    <n v="0.7"/>
    <x v="27857"/>
    <n v="0.26"/>
    <s v="High"/>
  </r>
  <r>
    <x v="24865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x v="26912"/>
    <n v="1"/>
    <n v="0.6"/>
    <x v="27858"/>
    <n v="0.26"/>
    <s v="Medium"/>
  </r>
  <r>
    <x v="24866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x v="26913"/>
    <n v="1"/>
    <n v="0.7"/>
    <x v="27859"/>
    <n v="0.26"/>
    <s v="Low"/>
  </r>
  <r>
    <x v="24867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x v="26914"/>
    <n v="1"/>
    <n v="0.6"/>
    <x v="27860"/>
    <n v="0.26"/>
    <s v="Medium"/>
  </r>
  <r>
    <x v="23902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x v="23452"/>
    <n v="1"/>
    <n v="0"/>
    <x v="17532"/>
    <n v="0.26"/>
    <s v="Medium"/>
  </r>
  <r>
    <x v="10894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x v="26915"/>
    <n v="1"/>
    <n v="0.7"/>
    <x v="27861"/>
    <n v="0.26"/>
    <s v="Medium"/>
  </r>
  <r>
    <x v="13563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x v="24803"/>
    <n v="5"/>
    <n v="0.6"/>
    <x v="27185"/>
    <n v="0.25900000000000001"/>
    <s v="Medium"/>
  </r>
  <r>
    <x v="13996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x v="26916"/>
    <n v="3"/>
    <n v="0.4"/>
    <x v="27862"/>
    <n v="0.25800000000000001"/>
    <s v="Medium"/>
  </r>
  <r>
    <x v="23995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x v="26917"/>
    <n v="1"/>
    <n v="0.4"/>
    <x v="27863"/>
    <n v="0.255"/>
    <s v="Medium"/>
  </r>
  <r>
    <x v="24868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x v="26918"/>
    <n v="1"/>
    <n v="0.4"/>
    <x v="27864"/>
    <n v="0.252"/>
    <s v="Medium"/>
  </r>
  <r>
    <x v="384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x v="23807"/>
    <n v="2"/>
    <n v="0.5"/>
    <x v="27865"/>
    <n v="0.25"/>
    <s v="Medium"/>
  </r>
  <r>
    <x v="21713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x v="19027"/>
    <n v="1"/>
    <n v="0"/>
    <x v="5736"/>
    <n v="0.25"/>
    <s v="Medium"/>
  </r>
  <r>
    <x v="8488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x v="25562"/>
    <n v="2"/>
    <n v="0.5"/>
    <x v="27866"/>
    <n v="0.25"/>
    <s v="Medium"/>
  </r>
  <r>
    <x v="1516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x v="25645"/>
    <n v="2"/>
    <n v="0.45"/>
    <x v="27867"/>
    <n v="0.25"/>
    <s v="Medium"/>
  </r>
  <r>
    <x v="19827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x v="26229"/>
    <n v="1"/>
    <n v="0"/>
    <x v="19140"/>
    <n v="0.25"/>
    <s v="Medium"/>
  </r>
  <r>
    <x v="2486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x v="26919"/>
    <n v="4"/>
    <n v="0.8"/>
    <x v="27868"/>
    <n v="0.25"/>
    <s v="Medium"/>
  </r>
  <r>
    <x v="24870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x v="26920"/>
    <n v="1"/>
    <n v="0.47000000000000003"/>
    <x v="27869"/>
    <n v="0.25"/>
    <s v="Medium"/>
  </r>
  <r>
    <x v="11963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x v="26921"/>
    <n v="2"/>
    <n v="0.17"/>
    <x v="27870"/>
    <n v="0.25"/>
    <s v="Medium"/>
  </r>
  <r>
    <x v="24871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x v="26922"/>
    <n v="1"/>
    <n v="0.47000000000000003"/>
    <x v="27871"/>
    <n v="0.25"/>
    <s v="Medium"/>
  </r>
  <r>
    <x v="24872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x v="20743"/>
    <n v="4"/>
    <n v="0"/>
    <x v="10185"/>
    <n v="0.25"/>
    <s v="Medium"/>
  </r>
  <r>
    <x v="19262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x v="26923"/>
    <n v="3"/>
    <n v="0.8"/>
    <x v="27872"/>
    <n v="0.25"/>
    <s v="Medium"/>
  </r>
  <r>
    <x v="20553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x v="19619"/>
    <n v="5"/>
    <n v="0.2"/>
    <x v="27873"/>
    <n v="0.25"/>
    <s v="High"/>
  </r>
  <r>
    <x v="24873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x v="26924"/>
    <n v="1"/>
    <n v="0.7"/>
    <x v="27874"/>
    <n v="0.25"/>
    <s v="Medium"/>
  </r>
  <r>
    <x v="24874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x v="26148"/>
    <n v="2"/>
    <n v="0"/>
    <x v="27661"/>
    <n v="0.25"/>
    <s v="Medium"/>
  </r>
  <r>
    <x v="7935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x v="26743"/>
    <n v="1"/>
    <n v="0"/>
    <x v="22200"/>
    <n v="0.25"/>
    <s v="Medium"/>
  </r>
  <r>
    <x v="24875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x v="26089"/>
    <n v="3"/>
    <n v="0"/>
    <x v="26788"/>
    <n v="0.25"/>
    <s v="Medium"/>
  </r>
  <r>
    <x v="24876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x v="26925"/>
    <n v="3"/>
    <n v="0.7"/>
    <x v="27875"/>
    <n v="0.25"/>
    <s v="Medium"/>
  </r>
  <r>
    <x v="4210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x v="26926"/>
    <n v="2"/>
    <n v="0.8"/>
    <x v="26366"/>
    <n v="0.25"/>
    <s v="Low"/>
  </r>
  <r>
    <x v="24877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x v="25106"/>
    <n v="2"/>
    <n v="0.2"/>
    <x v="25436"/>
    <n v="0.25"/>
    <s v="Medium"/>
  </r>
  <r>
    <x v="23202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x v="26503"/>
    <n v="2"/>
    <n v="0"/>
    <x v="27318"/>
    <n v="0.25"/>
    <s v="Medium"/>
  </r>
  <r>
    <x v="7969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x v="26353"/>
    <n v="3"/>
    <n v="0"/>
    <x v="27129"/>
    <n v="0.25"/>
    <s v="Medium"/>
  </r>
  <r>
    <x v="2464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x v="26927"/>
    <n v="3"/>
    <n v="0.2"/>
    <x v="27876"/>
    <n v="0.25"/>
    <s v="Medium"/>
  </r>
  <r>
    <x v="17008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x v="26086"/>
    <n v="2"/>
    <n v="0.7"/>
    <x v="26784"/>
    <n v="0.25"/>
    <s v="Medium"/>
  </r>
  <r>
    <x v="24346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x v="26928"/>
    <n v="1"/>
    <n v="0.2"/>
    <x v="27877"/>
    <n v="0.25"/>
    <s v="Medium"/>
  </r>
  <r>
    <x v="24878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x v="21252"/>
    <n v="2"/>
    <n v="0.2"/>
    <x v="20828"/>
    <n v="0.25"/>
    <s v="Medium"/>
  </r>
  <r>
    <x v="22086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x v="26929"/>
    <n v="6"/>
    <n v="0.8"/>
    <x v="27878"/>
    <n v="0.25"/>
    <s v="Medium"/>
  </r>
  <r>
    <x v="14528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x v="23489"/>
    <n v="2"/>
    <n v="0"/>
    <x v="27879"/>
    <n v="0.25"/>
    <s v="Medium"/>
  </r>
  <r>
    <x v="16519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x v="26716"/>
    <n v="2"/>
    <n v="0"/>
    <x v="27598"/>
    <n v="0.25"/>
    <s v="Medium"/>
  </r>
  <r>
    <x v="24879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x v="26930"/>
    <n v="1"/>
    <n v="0.2"/>
    <x v="27880"/>
    <n v="0.25"/>
    <s v="Medium"/>
  </r>
  <r>
    <x v="24880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x v="22470"/>
    <n v="2"/>
    <n v="0.2"/>
    <x v="27881"/>
    <n v="0.25"/>
    <s v="Medium"/>
  </r>
  <r>
    <x v="20832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x v="26792"/>
    <n v="1"/>
    <n v="0.7"/>
    <x v="27696"/>
    <n v="0.25"/>
    <s v="Medium"/>
  </r>
  <r>
    <x v="1433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x v="26931"/>
    <n v="1"/>
    <n v="0.7"/>
    <x v="27882"/>
    <n v="0.25"/>
    <s v="Critical"/>
  </r>
  <r>
    <x v="24881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x v="25623"/>
    <n v="1"/>
    <n v="0"/>
    <x v="13210"/>
    <n v="0.25"/>
    <s v="Medium"/>
  </r>
  <r>
    <x v="19379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x v="26753"/>
    <n v="1"/>
    <n v="0.6"/>
    <x v="27644"/>
    <n v="0.25"/>
    <s v="Medium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x v="26932"/>
    <n v="1"/>
    <n v="0.7"/>
    <x v="27883"/>
    <n v="0.25"/>
    <s v="Medium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x v="26795"/>
    <n v="1"/>
    <n v="0.7"/>
    <x v="27699"/>
    <n v="0.25"/>
    <s v="Medium"/>
  </r>
  <r>
    <x v="15182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x v="26933"/>
    <n v="1"/>
    <n v="0.7"/>
    <x v="27884"/>
    <n v="0.25"/>
    <s v="Medium"/>
  </r>
  <r>
    <x v="8748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x v="24957"/>
    <n v="1"/>
    <n v="0"/>
    <x v="17930"/>
    <n v="0.25"/>
    <s v="Medium"/>
  </r>
  <r>
    <x v="23289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x v="26934"/>
    <n v="1"/>
    <n v="0.7"/>
    <x v="27885"/>
    <n v="0.25"/>
    <s v="Medium"/>
  </r>
  <r>
    <x v="1068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x v="22250"/>
    <n v="1"/>
    <n v="0"/>
    <x v="11984"/>
    <n v="0.25"/>
    <s v="Medium"/>
  </r>
  <r>
    <x v="11796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x v="24649"/>
    <n v="1"/>
    <n v="0.7"/>
    <x v="19230"/>
    <n v="0.25"/>
    <s v="Medium"/>
  </r>
  <r>
    <x v="7213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x v="26935"/>
    <n v="1"/>
    <n v="0.6"/>
    <x v="27886"/>
    <n v="0.25"/>
    <s v="Medium"/>
  </r>
  <r>
    <x v="24115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x v="24080"/>
    <n v="1"/>
    <n v="0"/>
    <x v="13091"/>
    <n v="0.25"/>
    <s v="Medium"/>
  </r>
  <r>
    <x v="24151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x v="25265"/>
    <n v="1"/>
    <n v="0.6"/>
    <x v="27887"/>
    <n v="0.25"/>
    <s v="Medium"/>
  </r>
  <r>
    <x v="12205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x v="26936"/>
    <n v="7"/>
    <n v="0"/>
    <x v="27888"/>
    <n v="0.24700000000000003"/>
    <s v="High"/>
  </r>
  <r>
    <x v="24882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x v="23311"/>
    <n v="6"/>
    <n v="0"/>
    <x v="7190"/>
    <n v="0.246"/>
    <s v="Medium"/>
  </r>
  <r>
    <x v="23016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x v="25501"/>
    <n v="2"/>
    <n v="0.4"/>
    <x v="25951"/>
    <n v="0.24500000000000002"/>
    <s v="Medium"/>
  </r>
  <r>
    <x v="8450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x v="17059"/>
    <n v="2"/>
    <n v="0"/>
    <x v="13824"/>
    <n v="0.24199999999999999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x v="26937"/>
    <n v="1"/>
    <n v="0.7"/>
    <x v="27889"/>
    <n v="0.24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x v="26938"/>
    <n v="2"/>
    <n v="0.4"/>
    <x v="27890"/>
    <n v="0.24"/>
    <s v="Medium"/>
  </r>
  <r>
    <x v="19188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x v="22734"/>
    <n v="2"/>
    <n v="0.5"/>
    <x v="22712"/>
    <n v="0.24"/>
    <s v="Medium"/>
  </r>
  <r>
    <x v="942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x v="23698"/>
    <n v="1"/>
    <n v="0"/>
    <x v="14573"/>
    <n v="0.24"/>
    <s v="Medium"/>
  </r>
  <r>
    <x v="326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x v="26939"/>
    <n v="1"/>
    <n v="0.17"/>
    <x v="27891"/>
    <n v="0.24"/>
    <s v="Medium"/>
  </r>
  <r>
    <x v="24883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x v="26940"/>
    <n v="1"/>
    <n v="0.45"/>
    <x v="27892"/>
    <n v="0.24"/>
    <s v="Critical"/>
  </r>
  <r>
    <x v="14985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x v="26941"/>
    <n v="2"/>
    <n v="0.7"/>
    <x v="27893"/>
    <n v="0.24"/>
    <s v="Medium"/>
  </r>
  <r>
    <x v="1577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x v="26942"/>
    <n v="3"/>
    <n v="0.7"/>
    <x v="27894"/>
    <n v="0.24"/>
    <s v="High"/>
  </r>
  <r>
    <x v="13355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x v="24074"/>
    <n v="1"/>
    <n v="0"/>
    <x v="27895"/>
    <n v="0.24"/>
    <s v="Medium"/>
  </r>
  <r>
    <x v="16354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x v="23694"/>
    <n v="2"/>
    <n v="0"/>
    <x v="25671"/>
    <n v="0.24"/>
    <s v="Medium"/>
  </r>
  <r>
    <x v="6985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x v="26943"/>
    <n v="4"/>
    <n v="0.2"/>
    <x v="27896"/>
    <n v="0.24"/>
    <s v="Medium"/>
  </r>
  <r>
    <x v="17331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x v="26944"/>
    <n v="1"/>
    <n v="0"/>
    <x v="27897"/>
    <n v="0.24"/>
    <s v="Medium"/>
  </r>
  <r>
    <x v="23442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x v="26945"/>
    <n v="3"/>
    <n v="0.7"/>
    <x v="27898"/>
    <n v="0.24"/>
    <s v="Medium"/>
  </r>
  <r>
    <x v="24884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x v="26905"/>
    <n v="1"/>
    <n v="0.2"/>
    <x v="27850"/>
    <n v="0.24"/>
    <s v="Medium"/>
  </r>
  <r>
    <x v="4517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x v="26946"/>
    <n v="2"/>
    <n v="0.2"/>
    <x v="27899"/>
    <n v="0.24"/>
    <s v="High"/>
  </r>
  <r>
    <x v="21641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x v="23568"/>
    <n v="4"/>
    <n v="0.2"/>
    <x v="26222"/>
    <n v="0.24"/>
    <s v="Medium"/>
  </r>
  <r>
    <x v="24885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x v="26947"/>
    <n v="1"/>
    <n v="0"/>
    <x v="27900"/>
    <n v="0.24"/>
    <s v="Medium"/>
  </r>
  <r>
    <x v="20843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x v="26948"/>
    <n v="2"/>
    <n v="0.7"/>
    <x v="27901"/>
    <n v="0.24"/>
    <s v="Medium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x v="25376"/>
    <n v="2"/>
    <n v="0.2"/>
    <x v="27902"/>
    <n v="0.24"/>
    <s v="Medium"/>
  </r>
  <r>
    <x v="19962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x v="26832"/>
    <n v="3"/>
    <n v="0.8"/>
    <x v="27749"/>
    <n v="0.24"/>
    <s v="High"/>
  </r>
  <r>
    <x v="1598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x v="23738"/>
    <n v="1"/>
    <n v="0"/>
    <x v="25108"/>
    <n v="0.24"/>
    <s v="Medium"/>
  </r>
  <r>
    <x v="15262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x v="21731"/>
    <n v="2"/>
    <n v="0"/>
    <x v="14002"/>
    <n v="0.24"/>
    <s v="Medium"/>
  </r>
  <r>
    <x v="21939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x v="26534"/>
    <n v="1"/>
    <n v="0.7"/>
    <x v="27903"/>
    <n v="0.24"/>
    <s v="Low"/>
  </r>
  <r>
    <x v="16107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x v="26949"/>
    <n v="1"/>
    <n v="0.7"/>
    <x v="27904"/>
    <n v="0.24"/>
    <s v="High"/>
  </r>
  <r>
    <x v="24886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x v="26406"/>
    <n v="2"/>
    <n v="0.6"/>
    <x v="27200"/>
    <n v="0.24"/>
    <s v="Medium"/>
  </r>
  <r>
    <x v="17323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x v="26213"/>
    <n v="2"/>
    <n v="0.7"/>
    <x v="26951"/>
    <n v="0.24"/>
    <s v="Medium"/>
  </r>
  <r>
    <x v="8155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x v="20469"/>
    <n v="6"/>
    <n v="0.7"/>
    <x v="27905"/>
    <n v="0.24"/>
    <s v="High"/>
  </r>
  <r>
    <x v="22538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x v="26731"/>
    <n v="1"/>
    <n v="0.7"/>
    <x v="27619"/>
    <n v="0.24"/>
    <s v="Medium"/>
  </r>
  <r>
    <x v="23288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x v="26668"/>
    <n v="1"/>
    <n v="0.7"/>
    <x v="27536"/>
    <n v="0.24"/>
    <s v="Medium"/>
  </r>
  <r>
    <x v="24852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x v="26950"/>
    <n v="1"/>
    <n v="0.6"/>
    <x v="25434"/>
    <n v="0.24"/>
    <s v="Medium"/>
  </r>
  <r>
    <x v="23289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x v="23699"/>
    <n v="1"/>
    <n v="0.7"/>
    <x v="27906"/>
    <n v="0.24"/>
    <s v="Medium"/>
  </r>
  <r>
    <x v="9826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x v="26951"/>
    <n v="1"/>
    <n v="0.7"/>
    <x v="27907"/>
    <n v="0.24"/>
    <s v="Medium"/>
  </r>
  <r>
    <x v="9763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x v="21246"/>
    <n v="1"/>
    <n v="0"/>
    <x v="3601"/>
    <n v="0.24"/>
    <s v="Medium"/>
  </r>
  <r>
    <x v="21204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x v="26952"/>
    <n v="1"/>
    <n v="0.7"/>
    <x v="26550"/>
    <n v="0.24"/>
    <s v="High"/>
  </r>
  <r>
    <x v="18587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x v="26953"/>
    <n v="1"/>
    <n v="0.7"/>
    <x v="27908"/>
    <n v="0.24"/>
    <s v="Medium"/>
  </r>
  <r>
    <x v="21862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x v="25543"/>
    <n v="1"/>
    <n v="0.7"/>
    <x v="27909"/>
    <n v="0.24"/>
    <s v="Medium"/>
  </r>
  <r>
    <x v="10894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x v="26954"/>
    <n v="1"/>
    <n v="0.7"/>
    <x v="27188"/>
    <n v="0.24"/>
    <s v="Medium"/>
  </r>
  <r>
    <x v="24887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x v="24264"/>
    <n v="2"/>
    <n v="0"/>
    <x v="9047"/>
    <n v="0.23799999999999999"/>
    <s v="Medium"/>
  </r>
  <r>
    <x v="96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x v="26955"/>
    <n v="4"/>
    <n v="0.7"/>
    <x v="27910"/>
    <n v="0.23700000000000002"/>
    <s v="Medium"/>
  </r>
  <r>
    <x v="19033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x v="26956"/>
    <n v="2"/>
    <n v="0.6"/>
    <x v="27911"/>
    <n v="0.23700000000000002"/>
    <s v="Medium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x v="26957"/>
    <n v="1"/>
    <n v="0.6"/>
    <x v="27912"/>
    <n v="0.23599999999999999"/>
    <s v="Low"/>
  </r>
  <r>
    <x v="20090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x v="26958"/>
    <n v="5"/>
    <n v="0"/>
    <x v="8724"/>
    <n v="0.23500000000000001"/>
    <s v="Medium"/>
  </r>
  <r>
    <x v="14182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x v="26959"/>
    <n v="1"/>
    <n v="0"/>
    <x v="23041"/>
    <n v="0.23199999999999998"/>
    <s v="Medium"/>
  </r>
  <r>
    <x v="16852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x v="26960"/>
    <n v="1"/>
    <n v="0.7"/>
    <x v="27913"/>
    <n v="0.23199999999999998"/>
    <s v="Medium"/>
  </r>
  <r>
    <x v="11584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x v="26847"/>
    <n v="1"/>
    <n v="0.4"/>
    <x v="27914"/>
    <n v="0.23100000000000001"/>
    <s v="Medium"/>
  </r>
  <r>
    <x v="18949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x v="20517"/>
    <n v="1"/>
    <n v="0"/>
    <x v="14710"/>
    <n v="0.23"/>
    <s v="Medium"/>
  </r>
  <r>
    <x v="12483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x v="25562"/>
    <n v="1"/>
    <n v="0"/>
    <x v="18052"/>
    <n v="0.23"/>
    <s v="Medium"/>
  </r>
  <r>
    <x v="294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x v="15116"/>
    <n v="2"/>
    <n v="0.5"/>
    <x v="27915"/>
    <n v="0.23"/>
    <s v="Medium"/>
  </r>
  <r>
    <x v="5394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x v="20040"/>
    <n v="2"/>
    <n v="0"/>
    <x v="9370"/>
    <n v="0.23"/>
    <s v="Medium"/>
  </r>
  <r>
    <x v="2051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x v="26961"/>
    <n v="1"/>
    <n v="0.47000000000000003"/>
    <x v="27916"/>
    <n v="0.23"/>
    <s v="Medium"/>
  </r>
  <r>
    <x v="19864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x v="26962"/>
    <n v="1"/>
    <n v="0.47000000000000003"/>
    <x v="27917"/>
    <n v="0.23"/>
    <s v="Medium"/>
  </r>
  <r>
    <x v="13056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x v="25199"/>
    <n v="2"/>
    <n v="0"/>
    <x v="11134"/>
    <n v="0.23"/>
    <s v="Medium"/>
  </r>
  <r>
    <x v="15048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x v="14086"/>
    <n v="4"/>
    <n v="0.4"/>
    <x v="23598"/>
    <n v="0.23"/>
    <s v="High"/>
  </r>
  <r>
    <x v="22132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x v="24951"/>
    <n v="2"/>
    <n v="0"/>
    <x v="25226"/>
    <n v="0.23"/>
    <s v="Low"/>
  </r>
  <r>
    <x v="19101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x v="26234"/>
    <n v="1"/>
    <n v="0.2"/>
    <x v="26978"/>
    <n v="0.23"/>
    <s v="Medium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x v="26848"/>
    <n v="2"/>
    <n v="0"/>
    <x v="27770"/>
    <n v="0.23"/>
    <s v="Medium"/>
  </r>
  <r>
    <x v="11281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x v="26478"/>
    <n v="1"/>
    <n v="0"/>
    <x v="27294"/>
    <n v="0.23"/>
    <s v="High"/>
  </r>
  <r>
    <x v="4261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x v="26251"/>
    <n v="2"/>
    <n v="0.2"/>
    <x v="27002"/>
    <n v="0.23"/>
    <s v="Medium"/>
  </r>
  <r>
    <x v="16166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x v="22785"/>
    <n v="6"/>
    <n v="0"/>
    <x v="3260"/>
    <n v="0.23"/>
    <s v="High"/>
  </r>
  <r>
    <x v="24888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x v="26963"/>
    <n v="5"/>
    <n v="0.8"/>
    <x v="27918"/>
    <n v="0.23"/>
    <s v="Medium"/>
  </r>
  <r>
    <x v="23511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x v="24731"/>
    <n v="2"/>
    <n v="0.2"/>
    <x v="24939"/>
    <n v="0.23"/>
    <s v="Medium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x v="26631"/>
    <n v="3"/>
    <n v="0.2"/>
    <x v="27548"/>
    <n v="0.23"/>
    <s v="Medium"/>
  </r>
  <r>
    <x v="24889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x v="26964"/>
    <n v="1"/>
    <n v="0.2"/>
    <x v="27919"/>
    <n v="0.23"/>
    <s v="Medium"/>
  </r>
  <r>
    <x v="24890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x v="26287"/>
    <n v="1"/>
    <n v="0"/>
    <x v="27052"/>
    <n v="0.23"/>
    <s v="High"/>
  </r>
  <r>
    <x v="19048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x v="24505"/>
    <n v="4"/>
    <n v="0.2"/>
    <x v="27920"/>
    <n v="0.23"/>
    <s v="Medium"/>
  </r>
  <r>
    <x v="24891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x v="26965"/>
    <n v="1"/>
    <n v="0.8"/>
    <x v="27921"/>
    <n v="0.23"/>
    <s v="High"/>
  </r>
  <r>
    <x v="2452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x v="26966"/>
    <n v="3"/>
    <n v="0.8"/>
    <x v="27922"/>
    <n v="0.23"/>
    <s v="Medium"/>
  </r>
  <r>
    <x v="24892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x v="26967"/>
    <n v="1"/>
    <n v="0.2"/>
    <x v="27923"/>
    <n v="0.23"/>
    <s v="Medium"/>
  </r>
  <r>
    <x v="24010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x v="24906"/>
    <n v="3"/>
    <n v="0.2"/>
    <x v="27924"/>
    <n v="0.23"/>
    <s v="Medium"/>
  </r>
  <r>
    <x v="24893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x v="20910"/>
    <n v="2"/>
    <n v="0"/>
    <x v="20476"/>
    <n v="0.23"/>
    <s v="Medium"/>
  </r>
  <r>
    <x v="24894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x v="25099"/>
    <n v="3"/>
    <n v="0.2"/>
    <x v="27925"/>
    <n v="0.23"/>
    <s v="Medium"/>
  </r>
  <r>
    <x v="24839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x v="24906"/>
    <n v="1"/>
    <n v="0.2"/>
    <x v="27926"/>
    <n v="0.23"/>
    <s v="Medium"/>
  </r>
  <r>
    <x v="8650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x v="25805"/>
    <n v="2"/>
    <n v="0.2"/>
    <x v="5778"/>
    <n v="0.23"/>
    <s v="Medium"/>
  </r>
  <r>
    <x v="10441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x v="26251"/>
    <n v="2"/>
    <n v="0.2"/>
    <x v="27604"/>
    <n v="0.23"/>
    <s v="Medium"/>
  </r>
  <r>
    <x v="64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x v="21956"/>
    <n v="5"/>
    <n v="0"/>
    <x v="21577"/>
    <n v="0.23"/>
    <s v="Critical"/>
  </r>
  <r>
    <x v="13878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x v="26968"/>
    <n v="2"/>
    <n v="0"/>
    <x v="27927"/>
    <n v="0.23"/>
    <s v="High"/>
  </r>
  <r>
    <x v="24895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x v="26969"/>
    <n v="1"/>
    <n v="0.6"/>
    <x v="27928"/>
    <n v="0.23"/>
    <s v="Medium"/>
  </r>
  <r>
    <x v="17886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x v="21241"/>
    <n v="1"/>
    <n v="0"/>
    <x v="14920"/>
    <n v="0.23"/>
    <s v="Medium"/>
  </r>
  <r>
    <x v="20036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x v="25557"/>
    <n v="1"/>
    <n v="0.7"/>
    <x v="27929"/>
    <n v="0.23"/>
    <s v="Medium"/>
  </r>
  <r>
    <x v="188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x v="26970"/>
    <n v="1"/>
    <n v="0.6"/>
    <x v="27930"/>
    <n v="0.23"/>
    <s v="High"/>
  </r>
  <r>
    <x v="24896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x v="22945"/>
    <n v="1"/>
    <n v="0"/>
    <x v="17020"/>
    <n v="0.23"/>
    <s v="Medium"/>
  </r>
  <r>
    <x v="6663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x v="21618"/>
    <n v="4"/>
    <n v="0"/>
    <x v="8675"/>
    <n v="0.23"/>
    <s v="Medium"/>
  </r>
  <r>
    <x v="7291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x v="26971"/>
    <n v="1"/>
    <n v="0.7"/>
    <x v="27931"/>
    <n v="0.23"/>
    <s v="Medium"/>
  </r>
  <r>
    <x v="20199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x v="26972"/>
    <n v="1"/>
    <n v="0.6"/>
    <x v="27932"/>
    <n v="0.23"/>
    <s v="Medium"/>
  </r>
  <r>
    <x v="24897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x v="26973"/>
    <n v="1"/>
    <n v="0.7"/>
    <x v="27933"/>
    <n v="0.23"/>
    <s v="High"/>
  </r>
  <r>
    <x v="23993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x v="21276"/>
    <n v="1"/>
    <n v="0.6"/>
    <x v="27934"/>
    <n v="0.23"/>
    <s v="Medium"/>
  </r>
  <r>
    <x v="22253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x v="26025"/>
    <n v="1"/>
    <n v="0.7"/>
    <x v="26708"/>
    <n v="0.23"/>
    <s v="Medium"/>
  </r>
  <r>
    <x v="8718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x v="26528"/>
    <n v="2"/>
    <n v="0.6"/>
    <x v="27935"/>
    <n v="0.22799999999999998"/>
    <s v="Medium"/>
  </r>
  <r>
    <x v="23860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x v="26537"/>
    <n v="1"/>
    <n v="0.4"/>
    <x v="27936"/>
    <n v="0.22700000000000001"/>
    <s v="Medium"/>
  </r>
  <r>
    <x v="23360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x v="26974"/>
    <n v="2"/>
    <n v="0.6"/>
    <x v="27937"/>
    <n v="0.223"/>
    <s v="Medium"/>
  </r>
  <r>
    <x v="2259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x v="26975"/>
    <n v="2"/>
    <n v="0.7"/>
    <x v="27938"/>
    <n v="0.22200000000000003"/>
    <s v="Medium"/>
  </r>
  <r>
    <x v="24898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x v="26976"/>
    <n v="1"/>
    <n v="0.4"/>
    <x v="27939"/>
    <n v="0.22200000000000003"/>
    <s v="Medium"/>
  </r>
  <r>
    <x v="8902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x v="26471"/>
    <n v="1"/>
    <n v="0.5"/>
    <x v="16780"/>
    <n v="0.22"/>
    <s v="Medium"/>
  </r>
  <r>
    <x v="187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x v="25183"/>
    <n v="3"/>
    <n v="0.1"/>
    <x v="14939"/>
    <n v="0.22"/>
    <s v="High"/>
  </r>
  <r>
    <x v="4930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x v="26977"/>
    <n v="7"/>
    <n v="0.15000000000000002"/>
    <x v="27940"/>
    <n v="0.22"/>
    <s v="Medium"/>
  </r>
  <r>
    <x v="10159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x v="26978"/>
    <n v="2"/>
    <n v="0.7"/>
    <x v="27941"/>
    <n v="0.22"/>
    <s v="Low"/>
  </r>
  <r>
    <x v="20223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x v="26979"/>
    <n v="1"/>
    <n v="0"/>
    <x v="27942"/>
    <n v="0.22"/>
    <s v="Medium"/>
  </r>
  <r>
    <x v="22473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x v="26401"/>
    <n v="2"/>
    <n v="0.2"/>
    <x v="27943"/>
    <n v="0.22"/>
    <s v="Medium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x v="25737"/>
    <n v="3"/>
    <n v="0.2"/>
    <x v="26302"/>
    <n v="0.22"/>
    <s v="Medium"/>
  </r>
  <r>
    <x v="20298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x v="25830"/>
    <n v="1"/>
    <n v="0.2"/>
    <x v="26776"/>
    <n v="0.22"/>
    <s v="Medium"/>
  </r>
  <r>
    <x v="2751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x v="24923"/>
    <n v="1"/>
    <n v="0"/>
    <x v="27944"/>
    <n v="0.22"/>
    <s v="Medium"/>
  </r>
  <r>
    <x v="23457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x v="26082"/>
    <n v="1"/>
    <n v="0.2"/>
    <x v="27945"/>
    <n v="0.22"/>
    <s v="Medium"/>
  </r>
  <r>
    <x v="23876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x v="23773"/>
    <n v="3"/>
    <n v="0.2"/>
    <x v="27946"/>
    <n v="0.22"/>
    <s v="Medium"/>
  </r>
  <r>
    <x v="24899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x v="25813"/>
    <n v="2"/>
    <n v="0.8"/>
    <x v="26403"/>
    <n v="0.22"/>
    <s v="Medium"/>
  </r>
  <r>
    <x v="24900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x v="26720"/>
    <n v="2"/>
    <n v="0.8"/>
    <x v="27607"/>
    <n v="0.22"/>
    <s v="High"/>
  </r>
  <r>
    <x v="8523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x v="26980"/>
    <n v="1"/>
    <n v="0.6"/>
    <x v="27947"/>
    <n v="0.22"/>
    <s v="Medium"/>
  </r>
  <r>
    <x v="20489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x v="22066"/>
    <n v="3"/>
    <n v="0"/>
    <x v="89"/>
    <n v="0.22"/>
    <s v="Medium"/>
  </r>
  <r>
    <x v="23947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x v="26614"/>
    <n v="1"/>
    <n v="0"/>
    <x v="27315"/>
    <n v="0.22"/>
    <s v="Medium"/>
  </r>
  <r>
    <x v="24901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x v="26373"/>
    <n v="2"/>
    <n v="0.7"/>
    <x v="27149"/>
    <n v="0.22"/>
    <s v="High"/>
  </r>
  <r>
    <x v="5393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x v="26743"/>
    <n v="1"/>
    <n v="0"/>
    <x v="22200"/>
    <n v="0.22"/>
    <s v="High"/>
  </r>
  <r>
    <x v="24318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x v="18217"/>
    <n v="3"/>
    <n v="0.2"/>
    <x v="17759"/>
    <n v="0.22"/>
    <s v="Medium"/>
  </r>
  <r>
    <x v="24902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x v="26981"/>
    <n v="2"/>
    <n v="0"/>
    <x v="27948"/>
    <n v="0.22"/>
    <s v="Medium"/>
  </r>
  <r>
    <x v="24903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x v="26982"/>
    <n v="1"/>
    <n v="0"/>
    <x v="27949"/>
    <n v="0.22"/>
    <s v="Medium"/>
  </r>
  <r>
    <x v="24904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x v="26659"/>
    <n v="2"/>
    <n v="0"/>
    <x v="27523"/>
    <n v="0.22"/>
    <s v="Medium"/>
  </r>
  <r>
    <x v="23597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x v="15367"/>
    <n v="3"/>
    <n v="0.2"/>
    <x v="15091"/>
    <n v="0.22"/>
    <s v="High"/>
  </r>
  <r>
    <x v="24905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x v="24376"/>
    <n v="2"/>
    <n v="0"/>
    <x v="27361"/>
    <n v="0.22"/>
    <s v="Medium"/>
  </r>
  <r>
    <x v="20978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x v="25843"/>
    <n v="3"/>
    <n v="0.2"/>
    <x v="22200"/>
    <n v="0.22"/>
    <s v="Medium"/>
  </r>
  <r>
    <x v="24906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x v="25106"/>
    <n v="2"/>
    <n v="0.2"/>
    <x v="25436"/>
    <n v="0.22"/>
    <s v="Medium"/>
  </r>
  <r>
    <x v="2215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x v="26983"/>
    <n v="3"/>
    <n v="0.8"/>
    <x v="27950"/>
    <n v="0.22"/>
    <s v="High"/>
  </r>
  <r>
    <x v="23092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x v="26478"/>
    <n v="1"/>
    <n v="0"/>
    <x v="27951"/>
    <n v="0.22"/>
    <s v="Medium"/>
  </r>
  <r>
    <x v="4507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x v="25958"/>
    <n v="1"/>
    <n v="0.2"/>
    <x v="26593"/>
    <n v="0.22"/>
    <s v="Medium"/>
  </r>
  <r>
    <x v="24907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x v="26984"/>
    <n v="2"/>
    <n v="0.8"/>
    <x v="27952"/>
    <n v="0.22"/>
    <s v="Medium"/>
  </r>
  <r>
    <x v="21859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x v="26896"/>
    <n v="1"/>
    <n v="0.6"/>
    <x v="27835"/>
    <n v="0.22"/>
    <s v="Medium"/>
  </r>
  <r>
    <x v="24908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x v="24015"/>
    <n v="1"/>
    <n v="0"/>
    <x v="6163"/>
    <n v="0.22"/>
    <s v="Medium"/>
  </r>
  <r>
    <x v="14221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x v="26985"/>
    <n v="1"/>
    <n v="0.7"/>
    <x v="27953"/>
    <n v="0.22"/>
    <s v="High"/>
  </r>
  <r>
    <x v="10516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x v="24957"/>
    <n v="1"/>
    <n v="0"/>
    <x v="11962"/>
    <n v="0.22"/>
    <s v="Medium"/>
  </r>
  <r>
    <x v="7205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x v="26553"/>
    <n v="1"/>
    <n v="0.6"/>
    <x v="27528"/>
    <n v="0.22"/>
    <s v="Medium"/>
  </r>
  <r>
    <x v="11479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x v="20522"/>
    <n v="2"/>
    <n v="0"/>
    <x v="12869"/>
    <n v="0.22"/>
    <s v="High"/>
  </r>
  <r>
    <x v="48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x v="25370"/>
    <n v="1"/>
    <n v="0"/>
    <x v="19932"/>
    <n v="0.22"/>
    <s v="High"/>
  </r>
  <r>
    <x v="18515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x v="26986"/>
    <n v="1"/>
    <n v="0.7"/>
    <x v="27954"/>
    <n v="0.22"/>
    <s v="High"/>
  </r>
  <r>
    <x v="24909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x v="26987"/>
    <n v="1"/>
    <n v="0.7"/>
    <x v="27955"/>
    <n v="0.22"/>
    <s v="Medium"/>
  </r>
  <r>
    <x v="20979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x v="26988"/>
    <n v="1"/>
    <n v="0.6"/>
    <x v="20300"/>
    <n v="0.22"/>
    <s v="High"/>
  </r>
  <r>
    <x v="24910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x v="26989"/>
    <n v="7"/>
    <n v="0.2"/>
    <x v="27956"/>
    <n v="0.21299999999999999"/>
    <s v="Medium"/>
  </r>
  <r>
    <x v="22599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x v="24904"/>
    <n v="2"/>
    <n v="0.6"/>
    <x v="27957"/>
    <n v="0.21200000000000002"/>
    <s v="Medium"/>
  </r>
  <r>
    <x v="4446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x v="25725"/>
    <n v="2"/>
    <n v="0.7"/>
    <x v="27958"/>
    <n v="0.21"/>
    <s v="Medium"/>
  </r>
  <r>
    <x v="23157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x v="25836"/>
    <n v="3"/>
    <n v="0"/>
    <x v="27959"/>
    <n v="0.21"/>
    <s v="Medium"/>
  </r>
  <r>
    <x v="23498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x v="25062"/>
    <n v="2"/>
    <n v="0.2"/>
    <x v="25386"/>
    <n v="0.21"/>
    <s v="Medium"/>
  </r>
  <r>
    <x v="24911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x v="26990"/>
    <n v="1"/>
    <n v="0.2"/>
    <x v="27960"/>
    <n v="0.21"/>
    <s v="High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x v="24862"/>
    <n v="1"/>
    <n v="0.2"/>
    <x v="27961"/>
    <n v="0.21"/>
    <s v="Medium"/>
  </r>
  <r>
    <x v="11477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x v="25876"/>
    <n v="4"/>
    <n v="0.2"/>
    <x v="27962"/>
    <n v="0.21"/>
    <s v="Critical"/>
  </r>
  <r>
    <x v="15363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x v="26524"/>
    <n v="4"/>
    <n v="0.2"/>
    <x v="27963"/>
    <n v="0.21"/>
    <s v="Medium"/>
  </r>
  <r>
    <x v="21604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x v="26991"/>
    <n v="3"/>
    <n v="0.2"/>
    <x v="27964"/>
    <n v="0.21"/>
    <s v="Medium"/>
  </r>
  <r>
    <x v="17051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x v="26992"/>
    <n v="1"/>
    <n v="0.2"/>
    <x v="27789"/>
    <n v="0.21"/>
    <s v="High"/>
  </r>
  <r>
    <x v="23304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x v="26993"/>
    <n v="1"/>
    <n v="0.2"/>
    <x v="27965"/>
    <n v="0.21"/>
    <s v="Medium"/>
  </r>
  <r>
    <x v="18471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x v="25455"/>
    <n v="2"/>
    <n v="0.2"/>
    <x v="25900"/>
    <n v="0.21"/>
    <s v="Medium"/>
  </r>
  <r>
    <x v="24912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x v="26994"/>
    <n v="3"/>
    <n v="0.8"/>
    <x v="27966"/>
    <n v="0.21"/>
    <s v="Medium"/>
  </r>
  <r>
    <x v="24913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x v="25966"/>
    <n v="2"/>
    <n v="0"/>
    <x v="27967"/>
    <n v="0.21"/>
    <s v="Medium"/>
  </r>
  <r>
    <x v="7799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x v="26995"/>
    <n v="1"/>
    <n v="0"/>
    <x v="27968"/>
    <n v="0.21"/>
    <s v="Medium"/>
  </r>
  <r>
    <x v="21571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x v="26996"/>
    <n v="1"/>
    <n v="0.8"/>
    <x v="27969"/>
    <n v="0.21"/>
    <s v="Medium"/>
  </r>
  <r>
    <x v="7183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x v="26997"/>
    <n v="2"/>
    <n v="0.6"/>
    <x v="25913"/>
    <n v="0.21"/>
    <s v="Medium"/>
  </r>
  <r>
    <x v="9352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x v="26998"/>
    <n v="3"/>
    <n v="0.8"/>
    <x v="27970"/>
    <n v="0.21"/>
    <s v="Medium"/>
  </r>
  <r>
    <x v="24914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x v="24863"/>
    <n v="5"/>
    <n v="0"/>
    <x v="27971"/>
    <n v="0.21"/>
    <s v="Medium"/>
  </r>
  <r>
    <x v="16369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x v="25489"/>
    <n v="1"/>
    <n v="0"/>
    <x v="27972"/>
    <n v="0.21"/>
    <s v="High"/>
  </r>
  <r>
    <x v="24915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x v="26999"/>
    <n v="1"/>
    <n v="0.7"/>
    <x v="27973"/>
    <n v="0.21"/>
    <s v="Medium"/>
  </r>
  <r>
    <x v="24763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x v="27000"/>
    <n v="1"/>
    <n v="0.7"/>
    <x v="27974"/>
    <n v="0.21"/>
    <s v="Medium"/>
  </r>
  <r>
    <x v="18545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x v="27000"/>
    <n v="1"/>
    <n v="0.7"/>
    <x v="27974"/>
    <n v="0.21"/>
    <s v="Medium"/>
  </r>
  <r>
    <x v="11394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x v="25425"/>
    <n v="1"/>
    <n v="0"/>
    <x v="12869"/>
    <n v="0.21"/>
    <s v="Medium"/>
  </r>
  <r>
    <x v="11297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x v="24145"/>
    <n v="1"/>
    <n v="0.6"/>
    <x v="26124"/>
    <n v="0.21"/>
    <s v="Medium"/>
  </r>
  <r>
    <x v="5603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x v="27001"/>
    <n v="1"/>
    <n v="0.7"/>
    <x v="27975"/>
    <n v="0.21"/>
    <s v="High"/>
  </r>
  <r>
    <x v="13879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x v="19073"/>
    <n v="1"/>
    <n v="0"/>
    <x v="18605"/>
    <n v="0.21"/>
    <s v="High"/>
  </r>
  <r>
    <x v="16228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x v="25669"/>
    <n v="1"/>
    <n v="0.7"/>
    <x v="24446"/>
    <n v="0.21"/>
    <s v="Medium"/>
  </r>
  <r>
    <x v="18916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x v="27002"/>
    <n v="1"/>
    <n v="0.6"/>
    <x v="27976"/>
    <n v="0.21"/>
    <s v="Medium"/>
  </r>
  <r>
    <x v="22149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x v="25995"/>
    <n v="1"/>
    <n v="0.7"/>
    <x v="24205"/>
    <n v="0.21"/>
    <s v="Medium"/>
  </r>
  <r>
    <x v="24916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x v="26194"/>
    <n v="1"/>
    <n v="0.7"/>
    <x v="27013"/>
    <n v="0.21"/>
    <s v="Medium"/>
  </r>
  <r>
    <x v="9943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x v="27003"/>
    <n v="1"/>
    <n v="0.6"/>
    <x v="27977"/>
    <n v="0.20899999999999999"/>
    <s v="Medium"/>
  </r>
  <r>
    <x v="24917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x v="27004"/>
    <n v="1"/>
    <n v="0.4"/>
    <x v="27978"/>
    <n v="0.20800000000000002"/>
    <s v="Medium"/>
  </r>
  <r>
    <x v="15332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x v="25658"/>
    <n v="1"/>
    <n v="0"/>
    <x v="26186"/>
    <n v="0.20699999999999999"/>
    <s v="Medium"/>
  </r>
  <r>
    <x v="2491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x v="27005"/>
    <n v="1"/>
    <n v="0"/>
    <x v="24837"/>
    <n v="0.20600000000000002"/>
    <s v="High"/>
  </r>
  <r>
    <x v="4185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x v="25350"/>
    <n v="1"/>
    <n v="0"/>
    <x v="24097"/>
    <n v="0.20600000000000002"/>
    <s v="Medium"/>
  </r>
  <r>
    <x v="397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x v="27006"/>
    <n v="7"/>
    <n v="0"/>
    <x v="7094"/>
    <n v="0.20400000000000001"/>
    <s v="High"/>
  </r>
  <r>
    <x v="24919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x v="25699"/>
    <n v="1"/>
    <n v="0.4"/>
    <x v="27979"/>
    <n v="0.20400000000000001"/>
    <s v="Medium"/>
  </r>
  <r>
    <x v="22464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x v="23809"/>
    <n v="1"/>
    <n v="0"/>
    <x v="27980"/>
    <n v="0.20400000000000001"/>
    <s v="Medium"/>
  </r>
  <r>
    <x v="864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x v="27007"/>
    <n v="1"/>
    <n v="0.7"/>
    <x v="27981"/>
    <n v="0.20200000000000001"/>
    <s v="High"/>
  </r>
  <r>
    <x v="14282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x v="27008"/>
    <n v="1"/>
    <n v="0.7"/>
    <x v="27982"/>
    <n v="0.2"/>
    <s v="Medium"/>
  </r>
  <r>
    <x v="24920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x v="23776"/>
    <n v="2"/>
    <n v="0"/>
    <x v="16076"/>
    <n v="0.2"/>
    <s v="Medium"/>
  </r>
  <r>
    <x v="2608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x v="8386"/>
    <n v="6"/>
    <n v="0"/>
    <x v="6241"/>
    <n v="0.2"/>
    <s v="Medium"/>
  </r>
  <r>
    <x v="24921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x v="7336"/>
    <n v="1"/>
    <n v="0"/>
    <x v="2382"/>
    <n v="0.2"/>
    <s v="Medium"/>
  </r>
  <r>
    <x v="834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x v="27009"/>
    <n v="1"/>
    <n v="0.4"/>
    <x v="27983"/>
    <n v="0.2"/>
    <s v="Medium"/>
  </r>
  <r>
    <x v="1411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x v="17143"/>
    <n v="3"/>
    <n v="0"/>
    <x v="5545"/>
    <n v="0.2"/>
    <s v="Medium"/>
  </r>
  <r>
    <x v="1816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x v="27010"/>
    <n v="1"/>
    <n v="0.45"/>
    <x v="27984"/>
    <n v="0.2"/>
    <s v="Medium"/>
  </r>
  <r>
    <x v="18814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x v="26473"/>
    <n v="2"/>
    <n v="0.7"/>
    <x v="27285"/>
    <n v="0.2"/>
    <s v="Medium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x v="27011"/>
    <n v="1"/>
    <n v="0.2"/>
    <x v="27985"/>
    <n v="0.2"/>
    <s v="Medium"/>
  </r>
  <r>
    <x v="23347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x v="24376"/>
    <n v="2"/>
    <n v="0"/>
    <x v="26240"/>
    <n v="0.2"/>
    <s v="Medium"/>
  </r>
  <r>
    <x v="17372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x v="21731"/>
    <n v="2"/>
    <n v="0"/>
    <x v="21334"/>
    <n v="0.2"/>
    <s v="Medium"/>
  </r>
  <r>
    <x v="14311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x v="26251"/>
    <n v="2"/>
    <n v="0.2"/>
    <x v="27986"/>
    <n v="0.2"/>
    <s v="Medium"/>
  </r>
  <r>
    <x v="23874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x v="24920"/>
    <n v="2"/>
    <n v="0.2"/>
    <x v="27526"/>
    <n v="0.2"/>
    <s v="Medium"/>
  </r>
  <r>
    <x v="141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x v="20910"/>
    <n v="2"/>
    <n v="0"/>
    <x v="20476"/>
    <n v="0.2"/>
    <s v="Critical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x v="27012"/>
    <n v="9"/>
    <n v="0"/>
    <x v="27987"/>
    <n v="0.2"/>
    <s v="High"/>
  </r>
  <r>
    <x v="24922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x v="20683"/>
    <n v="3"/>
    <n v="0"/>
    <x v="20235"/>
    <n v="0.2"/>
    <s v="Medium"/>
  </r>
  <r>
    <x v="1446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x v="27013"/>
    <n v="1"/>
    <n v="0"/>
    <x v="27988"/>
    <n v="0.2"/>
    <s v="Low"/>
  </r>
  <r>
    <x v="22456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x v="27014"/>
    <n v="1"/>
    <n v="0.8"/>
    <x v="27989"/>
    <n v="0.2"/>
    <s v="Medium"/>
  </r>
  <r>
    <x v="24923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x v="26064"/>
    <n v="3"/>
    <n v="0"/>
    <x v="16805"/>
    <n v="0.2"/>
    <s v="Medium"/>
  </r>
  <r>
    <x v="7339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x v="26503"/>
    <n v="2"/>
    <n v="0"/>
    <x v="27318"/>
    <n v="0.2"/>
    <s v="Medium"/>
  </r>
  <r>
    <x v="1901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x v="27015"/>
    <n v="1"/>
    <n v="0"/>
    <x v="27990"/>
    <n v="0.2"/>
    <s v="Medium"/>
  </r>
  <r>
    <x v="431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x v="23058"/>
    <n v="4"/>
    <n v="0"/>
    <x v="26693"/>
    <n v="0.2"/>
    <s v="Medium"/>
  </r>
  <r>
    <x v="4250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x v="26811"/>
    <n v="2"/>
    <n v="0.2"/>
    <x v="21647"/>
    <n v="0.2"/>
    <s v="Medium"/>
  </r>
  <r>
    <x v="18847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x v="27016"/>
    <n v="4"/>
    <n v="0.8"/>
    <x v="27991"/>
    <n v="0.2"/>
    <s v="High"/>
  </r>
  <r>
    <x v="9503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x v="26479"/>
    <n v="3"/>
    <n v="0.8"/>
    <x v="27295"/>
    <n v="0.2"/>
    <s v="Medium"/>
  </r>
  <r>
    <x v="24924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x v="20910"/>
    <n v="2"/>
    <n v="0"/>
    <x v="20476"/>
    <n v="0.2"/>
    <s v="Medium"/>
  </r>
  <r>
    <x v="24925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x v="25958"/>
    <n v="1"/>
    <n v="0.2"/>
    <x v="27992"/>
    <n v="0.2"/>
    <s v="Medium"/>
  </r>
  <r>
    <x v="21444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x v="27000"/>
    <n v="1"/>
    <n v="0.6"/>
    <x v="27993"/>
    <n v="0.2"/>
    <s v="Medium"/>
  </r>
  <r>
    <x v="16691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x v="26706"/>
    <n v="1"/>
    <n v="0.6"/>
    <x v="27994"/>
    <n v="0.2"/>
    <s v="Medium"/>
  </r>
  <r>
    <x v="2418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x v="26913"/>
    <n v="1"/>
    <n v="0.7"/>
    <x v="27995"/>
    <n v="0.2"/>
    <s v="High"/>
  </r>
  <r>
    <x v="13123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x v="26645"/>
    <n v="1"/>
    <n v="0.7"/>
    <x v="27507"/>
    <n v="0.2"/>
    <s v="Medium"/>
  </r>
  <r>
    <x v="23866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x v="27017"/>
    <n v="1"/>
    <n v="0.7"/>
    <x v="27996"/>
    <n v="0.2"/>
    <s v="Medium"/>
  </r>
  <r>
    <x v="2485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x v="27018"/>
    <n v="1"/>
    <n v="0.7"/>
    <x v="27997"/>
    <n v="0.2"/>
    <s v="Medium"/>
  </r>
  <r>
    <x v="24926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x v="25236"/>
    <n v="1"/>
    <n v="0.7"/>
    <x v="25585"/>
    <n v="0.2"/>
    <s v="Medium"/>
  </r>
  <r>
    <x v="15083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x v="20086"/>
    <n v="1"/>
    <n v="0"/>
    <x v="10146"/>
    <n v="0.2"/>
    <s v="Medium"/>
  </r>
  <r>
    <x v="5603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x v="27019"/>
    <n v="1"/>
    <n v="0.7"/>
    <x v="16152"/>
    <n v="0.2"/>
    <s v="High"/>
  </r>
  <r>
    <x v="10786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x v="27020"/>
    <n v="1"/>
    <n v="0.7"/>
    <x v="27998"/>
    <n v="0.2"/>
    <s v="Medium"/>
  </r>
  <r>
    <x v="183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x v="25345"/>
    <n v="1"/>
    <n v="0.7"/>
    <x v="25728"/>
    <n v="0.2"/>
    <s v="Medium"/>
  </r>
  <r>
    <x v="20309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x v="24737"/>
    <n v="1"/>
    <n v="0"/>
    <x v="15702"/>
    <n v="0.19900000000000001"/>
    <s v="Medium"/>
  </r>
  <r>
    <x v="16522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x v="21751"/>
    <n v="5"/>
    <n v="0.4"/>
    <x v="27999"/>
    <n v="0.19700000000000001"/>
    <s v="Medium"/>
  </r>
  <r>
    <x v="19918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x v="22895"/>
    <n v="4"/>
    <n v="0"/>
    <x v="13982"/>
    <n v="0.19600000000000001"/>
    <s v="High"/>
  </r>
  <r>
    <x v="2823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x v="25216"/>
    <n v="3"/>
    <n v="0"/>
    <x v="10376"/>
    <n v="0.19500000000000001"/>
    <s v="Medium"/>
  </r>
  <r>
    <x v="24927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x v="27021"/>
    <n v="1"/>
    <n v="0.7"/>
    <x v="28000"/>
    <n v="0.193"/>
    <s v="Medium"/>
  </r>
  <r>
    <x v="18992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x v="27022"/>
    <n v="1"/>
    <n v="0"/>
    <x v="20762"/>
    <n v="0.192"/>
    <s v="Medium"/>
  </r>
  <r>
    <x v="15984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x v="13937"/>
    <n v="2"/>
    <n v="0"/>
    <x v="7289"/>
    <n v="0.19"/>
    <s v="Low"/>
  </r>
  <r>
    <x v="3077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x v="17844"/>
    <n v="1"/>
    <n v="0"/>
    <x v="8963"/>
    <n v="0.19"/>
    <s v="Medium"/>
  </r>
  <r>
    <x v="3213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x v="27023"/>
    <n v="1"/>
    <n v="0.15"/>
    <x v="28001"/>
    <n v="0.19"/>
    <s v="Medium"/>
  </r>
  <r>
    <x v="317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x v="24805"/>
    <n v="2"/>
    <n v="0"/>
    <x v="11564"/>
    <n v="0.19"/>
    <s v="Critical"/>
  </r>
  <r>
    <x v="6029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x v="18270"/>
    <n v="2"/>
    <n v="0"/>
    <x v="14939"/>
    <n v="0.19"/>
    <s v="Medium"/>
  </r>
  <r>
    <x v="15041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x v="26832"/>
    <n v="3"/>
    <n v="0.8"/>
    <x v="27749"/>
    <n v="0.19"/>
    <s v="Medium"/>
  </r>
  <r>
    <x v="23652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x v="25408"/>
    <n v="2"/>
    <n v="0"/>
    <x v="25829"/>
    <n v="0.19"/>
    <s v="Medium"/>
  </r>
  <r>
    <x v="17090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x v="27024"/>
    <n v="2"/>
    <n v="0.7"/>
    <x v="28002"/>
    <n v="0.19"/>
    <s v="Medium"/>
  </r>
  <r>
    <x v="14177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x v="27025"/>
    <n v="1"/>
    <n v="0"/>
    <x v="28003"/>
    <n v="0.19"/>
    <s v="Medium"/>
  </r>
  <r>
    <x v="24928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x v="27026"/>
    <n v="1"/>
    <n v="0.7"/>
    <x v="28004"/>
    <n v="0.19"/>
    <s v="Medium"/>
  </r>
  <r>
    <x v="159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x v="26478"/>
    <n v="1"/>
    <n v="0"/>
    <x v="27294"/>
    <n v="0.19"/>
    <s v="Medium"/>
  </r>
  <r>
    <x v="3945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x v="26446"/>
    <n v="2"/>
    <n v="0"/>
    <x v="27795"/>
    <n v="0.19"/>
    <s v="Medium"/>
  </r>
  <r>
    <x v="24929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x v="27027"/>
    <n v="2"/>
    <n v="0.7"/>
    <x v="28005"/>
    <n v="0.19"/>
    <s v="Medium"/>
  </r>
  <r>
    <x v="23243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x v="27028"/>
    <n v="1"/>
    <n v="0.8"/>
    <x v="28006"/>
    <n v="0.19"/>
    <s v="High"/>
  </r>
  <r>
    <x v="23827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x v="26252"/>
    <n v="3"/>
    <n v="0"/>
    <x v="28007"/>
    <n v="0.19"/>
    <s v="Medium"/>
  </r>
  <r>
    <x v="1543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x v="27029"/>
    <n v="2"/>
    <n v="0.7"/>
    <x v="28008"/>
    <n v="0.19"/>
    <s v="Medium"/>
  </r>
  <r>
    <x v="14371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x v="27030"/>
    <n v="1"/>
    <n v="0"/>
    <x v="28009"/>
    <n v="0.19"/>
    <s v="High"/>
  </r>
  <r>
    <x v="4942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x v="24006"/>
    <n v="2"/>
    <n v="0"/>
    <x v="26840"/>
    <n v="0.19"/>
    <s v="High"/>
  </r>
  <r>
    <x v="21680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x v="17308"/>
    <n v="3"/>
    <n v="0"/>
    <x v="17331"/>
    <n v="0.19"/>
    <s v="Medium"/>
  </r>
  <r>
    <x v="18131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x v="26887"/>
    <n v="2"/>
    <n v="0"/>
    <x v="17653"/>
    <n v="0.19"/>
    <s v="High"/>
  </r>
  <r>
    <x v="20832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x v="26973"/>
    <n v="1"/>
    <n v="0.7"/>
    <x v="27933"/>
    <n v="0.19"/>
    <s v="Medium"/>
  </r>
  <r>
    <x v="10953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x v="25489"/>
    <n v="1"/>
    <n v="0"/>
    <x v="89"/>
    <n v="0.19"/>
    <s v="Medium"/>
  </r>
  <r>
    <x v="2493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x v="10984"/>
    <n v="2"/>
    <n v="0"/>
    <x v="6353"/>
    <n v="0.19"/>
    <s v="Medium"/>
  </r>
  <r>
    <x v="20709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x v="27031"/>
    <n v="2"/>
    <n v="0.7"/>
    <x v="28010"/>
    <n v="0.19"/>
    <s v="Medium"/>
  </r>
  <r>
    <x v="7256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x v="27032"/>
    <n v="2"/>
    <n v="0.6"/>
    <x v="28011"/>
    <n v="0.19"/>
    <s v="High"/>
  </r>
  <r>
    <x v="24931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x v="26700"/>
    <n v="1"/>
    <n v="0"/>
    <x v="89"/>
    <n v="0.19"/>
    <s v="Medium"/>
  </r>
  <r>
    <x v="24589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x v="24306"/>
    <n v="1"/>
    <n v="0"/>
    <x v="14708"/>
    <n v="0.19"/>
    <s v="Low"/>
  </r>
  <r>
    <x v="24932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x v="26049"/>
    <n v="1"/>
    <n v="0.6"/>
    <x v="18913"/>
    <n v="0.19"/>
    <s v="Medium"/>
  </r>
  <r>
    <x v="10325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x v="25189"/>
    <n v="2"/>
    <n v="0.6"/>
    <x v="26988"/>
    <n v="0.19"/>
    <s v="High"/>
  </r>
  <r>
    <x v="5286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x v="26362"/>
    <n v="1"/>
    <n v="0"/>
    <x v="15663"/>
    <n v="0.19"/>
    <s v="Medium"/>
  </r>
  <r>
    <x v="24933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x v="25717"/>
    <n v="1"/>
    <n v="0.6"/>
    <x v="28012"/>
    <n v="0.19"/>
    <s v="High"/>
  </r>
  <r>
    <x v="24934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x v="25028"/>
    <n v="1"/>
    <n v="0"/>
    <x v="19098"/>
    <n v="0.19"/>
    <s v="Medium"/>
  </r>
  <r>
    <x v="16461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x v="25218"/>
    <n v="2"/>
    <n v="0"/>
    <x v="23041"/>
    <n v="0.189"/>
    <s v="High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x v="27033"/>
    <n v="1"/>
    <n v="0.4"/>
    <x v="27542"/>
    <n v="0.186"/>
    <s v="Medium"/>
  </r>
  <r>
    <x v="12935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x v="21880"/>
    <n v="5"/>
    <n v="0.4"/>
    <x v="28013"/>
    <n v="0.184"/>
    <s v="Medium"/>
  </r>
  <r>
    <x v="12861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x v="22079"/>
    <n v="3"/>
    <n v="0"/>
    <x v="8460"/>
    <n v="0.182"/>
    <s v="High"/>
  </r>
  <r>
    <x v="24935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x v="24080"/>
    <n v="1"/>
    <n v="0"/>
    <x v="13091"/>
    <n v="0.18"/>
    <s v="Medium"/>
  </r>
  <r>
    <x v="1441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x v="21056"/>
    <n v="1"/>
    <n v="0"/>
    <x v="7583"/>
    <n v="0.18"/>
    <s v="Medium"/>
  </r>
  <r>
    <x v="24936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x v="27034"/>
    <n v="1"/>
    <n v="0.5"/>
    <x v="28014"/>
    <n v="0.18"/>
    <s v="Medium"/>
  </r>
  <r>
    <x v="2493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x v="17083"/>
    <n v="3"/>
    <n v="0"/>
    <x v="14835"/>
    <n v="0.18"/>
    <s v="Medium"/>
  </r>
  <r>
    <x v="24938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x v="21736"/>
    <n v="1"/>
    <n v="0"/>
    <x v="25558"/>
    <n v="0.18"/>
    <s v="Medium"/>
  </r>
  <r>
    <x v="1032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x v="27035"/>
    <n v="2"/>
    <n v="0.17"/>
    <x v="28015"/>
    <n v="0.18"/>
    <s v="Medium"/>
  </r>
  <r>
    <x v="2459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x v="27036"/>
    <n v="2"/>
    <n v="0.45"/>
    <x v="28016"/>
    <n v="0.18"/>
    <s v="Medium"/>
  </r>
  <r>
    <x v="24939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x v="27037"/>
    <n v="1"/>
    <n v="0"/>
    <x v="28017"/>
    <n v="0.18"/>
    <s v="Medium"/>
  </r>
  <r>
    <x v="405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x v="27038"/>
    <n v="3"/>
    <n v="0.8"/>
    <x v="28018"/>
    <n v="0.18"/>
    <s v="Medium"/>
  </r>
  <r>
    <x v="24105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x v="26531"/>
    <n v="3"/>
    <n v="0.2"/>
    <x v="27360"/>
    <n v="0.18"/>
    <s v="Medium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x v="27039"/>
    <n v="2"/>
    <n v="0.7"/>
    <x v="28019"/>
    <n v="0.18"/>
    <s v="Medium"/>
  </r>
  <r>
    <x v="1379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x v="27040"/>
    <n v="2"/>
    <n v="0"/>
    <x v="28020"/>
    <n v="0.18"/>
    <s v="Medium"/>
  </r>
  <r>
    <x v="24940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x v="26780"/>
    <n v="1"/>
    <n v="0"/>
    <x v="28021"/>
    <n v="0.18"/>
    <s v="Medium"/>
  </r>
  <r>
    <x v="16759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x v="26743"/>
    <n v="1"/>
    <n v="0"/>
    <x v="22200"/>
    <n v="0.18"/>
    <s v="Medium"/>
  </r>
  <r>
    <x v="5775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x v="25447"/>
    <n v="10"/>
    <n v="0.7"/>
    <x v="28022"/>
    <n v="0.18"/>
    <s v="Medium"/>
  </r>
  <r>
    <x v="10253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x v="27038"/>
    <n v="2"/>
    <n v="0.8"/>
    <x v="28023"/>
    <n v="0.18"/>
    <s v="Medium"/>
  </r>
  <r>
    <x v="1179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x v="27041"/>
    <n v="2"/>
    <n v="0.2"/>
    <x v="25165"/>
    <n v="0.18"/>
    <s v="Medium"/>
  </r>
  <r>
    <x v="24941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x v="27042"/>
    <n v="3"/>
    <n v="0.4"/>
    <x v="28024"/>
    <n v="0.18"/>
    <s v="Medium"/>
  </r>
  <r>
    <x v="24942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x v="26333"/>
    <n v="3"/>
    <n v="0.2"/>
    <x v="27108"/>
    <n v="0.18"/>
    <s v="Medium"/>
  </r>
  <r>
    <x v="6101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x v="25601"/>
    <n v="2"/>
    <n v="0.2"/>
    <x v="26096"/>
    <n v="0.18"/>
    <s v="Medium"/>
  </r>
  <r>
    <x v="22799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x v="22340"/>
    <n v="2"/>
    <n v="0"/>
    <x v="24110"/>
    <n v="0.18"/>
    <s v="Medium"/>
  </r>
  <r>
    <x v="24943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x v="24920"/>
    <n v="2"/>
    <n v="0.2"/>
    <x v="26678"/>
    <n v="0.18"/>
    <s v="High"/>
  </r>
  <r>
    <x v="16748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x v="24598"/>
    <n v="2"/>
    <n v="0.2"/>
    <x v="26591"/>
    <n v="0.18"/>
    <s v="High"/>
  </r>
  <r>
    <x v="659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x v="26446"/>
    <n v="2"/>
    <n v="0"/>
    <x v="27253"/>
    <n v="0.18"/>
    <s v="High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x v="26760"/>
    <n v="2"/>
    <n v="0"/>
    <x v="28025"/>
    <n v="0.18"/>
    <s v="Medium"/>
  </r>
  <r>
    <x v="16626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x v="27043"/>
    <n v="4"/>
    <n v="0.7"/>
    <x v="28026"/>
    <n v="0.18"/>
    <s v="Medium"/>
  </r>
  <r>
    <x v="19876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x v="22517"/>
    <n v="2"/>
    <n v="0"/>
    <x v="22207"/>
    <n v="0.18"/>
    <s v="Medium"/>
  </r>
  <r>
    <x v="17349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x v="26926"/>
    <n v="3"/>
    <n v="0.8"/>
    <x v="28027"/>
    <n v="0.18"/>
    <s v="Low"/>
  </r>
  <r>
    <x v="23077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x v="27044"/>
    <n v="1"/>
    <n v="0.6"/>
    <x v="28028"/>
    <n v="0.18"/>
    <s v="Medium"/>
  </r>
  <r>
    <x v="10495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x v="26622"/>
    <n v="2"/>
    <n v="0.2"/>
    <x v="27852"/>
    <n v="0.18"/>
    <s v="Medium"/>
  </r>
  <r>
    <x v="2282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x v="26991"/>
    <n v="3"/>
    <n v="0.2"/>
    <x v="27964"/>
    <n v="0.18"/>
    <s v="Medium"/>
  </r>
  <r>
    <x v="6393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x v="26497"/>
    <n v="1"/>
    <n v="0.2"/>
    <x v="28029"/>
    <n v="0.18"/>
    <s v="Medium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x v="27045"/>
    <n v="2"/>
    <n v="0"/>
    <x v="28030"/>
    <n v="0.18"/>
    <s v="Medium"/>
  </r>
  <r>
    <x v="5740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x v="27046"/>
    <n v="2"/>
    <n v="0.2"/>
    <x v="28031"/>
    <n v="0.18"/>
    <s v="Medium"/>
  </r>
  <r>
    <x v="19947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x v="26673"/>
    <n v="1"/>
    <n v="0.6"/>
    <x v="28032"/>
    <n v="0.18"/>
    <s v="Medium"/>
  </r>
  <r>
    <x v="2072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x v="26988"/>
    <n v="1"/>
    <n v="0.6"/>
    <x v="20300"/>
    <n v="0.18"/>
    <s v="Medium"/>
  </r>
  <r>
    <x v="745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x v="26774"/>
    <n v="1"/>
    <n v="0.7"/>
    <x v="25930"/>
    <n v="0.18"/>
    <s v="Medium"/>
  </r>
  <r>
    <x v="17971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x v="26897"/>
    <n v="1"/>
    <n v="0.6"/>
    <x v="23267"/>
    <n v="0.18"/>
    <s v="Medium"/>
  </r>
  <r>
    <x v="24944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x v="26792"/>
    <n v="1"/>
    <n v="0.7"/>
    <x v="28033"/>
    <n v="0.18"/>
    <s v="Medium"/>
  </r>
  <r>
    <x v="18926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x v="25557"/>
    <n v="1"/>
    <n v="0.7"/>
    <x v="27929"/>
    <n v="0.18"/>
    <s v="Medium"/>
  </r>
  <r>
    <x v="24945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x v="27017"/>
    <n v="1"/>
    <n v="0.7"/>
    <x v="27996"/>
    <n v="0.18"/>
    <s v="Medium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x v="27047"/>
    <n v="3"/>
    <n v="0.4"/>
    <x v="19664"/>
    <n v="0.17899999999999999"/>
    <s v="Medium"/>
  </r>
  <r>
    <x v="2476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x v="27048"/>
    <n v="1"/>
    <n v="0.2"/>
    <x v="28034"/>
    <n v="0.17799999999999999"/>
    <s v="Medium"/>
  </r>
  <r>
    <x v="11858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x v="27049"/>
    <n v="2"/>
    <n v="0.6"/>
    <x v="26964"/>
    <n v="0.17799999999999999"/>
    <s v="Medium"/>
  </r>
  <r>
    <x v="19171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x v="19540"/>
    <n v="3"/>
    <n v="0"/>
    <x v="7857"/>
    <n v="0.17799999999999999"/>
    <s v="Medium"/>
  </r>
  <r>
    <x v="7948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x v="15470"/>
    <n v="3"/>
    <n v="0"/>
    <x v="9888"/>
    <n v="0.17799999999999999"/>
    <s v="Medium"/>
  </r>
  <r>
    <x v="18213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x v="26756"/>
    <n v="2"/>
    <n v="0"/>
    <x v="15141"/>
    <n v="0.17499999999999999"/>
    <s v="Medium"/>
  </r>
  <r>
    <x v="24946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x v="27050"/>
    <n v="2"/>
    <n v="0.2"/>
    <x v="28035"/>
    <n v="0.17299999999999999"/>
    <s v="Medium"/>
  </r>
  <r>
    <x v="1162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x v="21570"/>
    <n v="8"/>
    <n v="0"/>
    <x v="8595"/>
    <n v="0.17099999999999999"/>
    <s v="Medium"/>
  </r>
  <r>
    <x v="1016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x v="21608"/>
    <n v="3"/>
    <n v="0.5"/>
    <x v="28036"/>
    <n v="0.17"/>
    <s v="Medium"/>
  </r>
  <r>
    <x v="24947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x v="16863"/>
    <n v="3"/>
    <n v="0"/>
    <x v="17474"/>
    <n v="0.17"/>
    <s v="Medium"/>
  </r>
  <r>
    <x v="24948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x v="26127"/>
    <n v="2"/>
    <n v="0.6"/>
    <x v="28037"/>
    <n v="0.17"/>
    <s v="Medium"/>
  </r>
  <r>
    <x v="24949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x v="27051"/>
    <n v="1"/>
    <n v="0.7"/>
    <x v="28038"/>
    <n v="0.17"/>
    <s v="Medium"/>
  </r>
  <r>
    <x v="23369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x v="26358"/>
    <n v="2"/>
    <n v="0.7"/>
    <x v="28039"/>
    <n v="0.17"/>
    <s v="Medium"/>
  </r>
  <r>
    <x v="24950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x v="25598"/>
    <n v="2"/>
    <n v="0"/>
    <x v="26634"/>
    <n v="0.17"/>
    <s v="Medium"/>
  </r>
  <r>
    <x v="22106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x v="26638"/>
    <n v="1"/>
    <n v="0.2"/>
    <x v="27497"/>
    <n v="0.17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x v="26997"/>
    <n v="2"/>
    <n v="0.6"/>
    <x v="25913"/>
    <n v="0.17"/>
    <s v="Medium"/>
  </r>
  <r>
    <x v="24951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x v="27052"/>
    <n v="1"/>
    <n v="0.6"/>
    <x v="28040"/>
    <n v="0.17"/>
    <s v="High"/>
  </r>
  <r>
    <x v="2495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x v="26148"/>
    <n v="2"/>
    <n v="0"/>
    <x v="28041"/>
    <n v="0.17"/>
    <s v="High"/>
  </r>
  <r>
    <x v="3809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x v="25938"/>
    <n v="3"/>
    <n v="0.7"/>
    <x v="27250"/>
    <n v="0.17"/>
    <s v="High"/>
  </r>
  <r>
    <x v="3037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x v="27053"/>
    <n v="2"/>
    <n v="0.7"/>
    <x v="28042"/>
    <n v="0.17"/>
    <s v="Medium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x v="25958"/>
    <n v="1"/>
    <n v="0.2"/>
    <x v="28043"/>
    <n v="0.17"/>
    <s v="Medium"/>
  </r>
  <r>
    <x v="24953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x v="27054"/>
    <n v="3"/>
    <n v="0.2"/>
    <x v="28044"/>
    <n v="0.17"/>
    <s v="Medium"/>
  </r>
  <r>
    <x v="24954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x v="27055"/>
    <n v="1"/>
    <n v="0.7"/>
    <x v="28045"/>
    <n v="0.17"/>
    <s v="Medium"/>
  </r>
  <r>
    <x v="10317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x v="27056"/>
    <n v="2"/>
    <n v="0.8"/>
    <x v="28046"/>
    <n v="0.17"/>
    <s v="High"/>
  </r>
  <r>
    <x v="22086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x v="27057"/>
    <n v="1"/>
    <n v="0.2"/>
    <x v="28047"/>
    <n v="0.17"/>
    <s v="Medium"/>
  </r>
  <r>
    <x v="23490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x v="27058"/>
    <n v="2"/>
    <n v="0.2"/>
    <x v="28048"/>
    <n v="0.17"/>
    <s v="Medium"/>
  </r>
  <r>
    <x v="5329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x v="25244"/>
    <n v="2"/>
    <n v="0.6"/>
    <x v="26431"/>
    <n v="0.17"/>
    <s v="Medium"/>
  </r>
  <r>
    <x v="7015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x v="27024"/>
    <n v="2"/>
    <n v="0.7"/>
    <x v="28049"/>
    <n v="0.17"/>
    <s v="Medium"/>
  </r>
  <r>
    <x v="655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x v="27059"/>
    <n v="2"/>
    <n v="0.2"/>
    <x v="28050"/>
    <n v="0.17"/>
    <s v="Medium"/>
  </r>
  <r>
    <x v="21955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x v="27060"/>
    <n v="3"/>
    <n v="0.7"/>
    <x v="28051"/>
    <n v="0.17"/>
    <s v="Medium"/>
  </r>
  <r>
    <x v="13047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x v="27061"/>
    <n v="4"/>
    <n v="0.8"/>
    <x v="28052"/>
    <n v="0.17"/>
    <s v="Medium"/>
  </r>
  <r>
    <x v="4511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x v="27062"/>
    <n v="1"/>
    <n v="0.8"/>
    <x v="28053"/>
    <n v="0.17"/>
    <s v="High"/>
  </r>
  <r>
    <x v="21420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x v="24920"/>
    <n v="2"/>
    <n v="0.2"/>
    <x v="26678"/>
    <n v="0.17"/>
    <s v="Medium"/>
  </r>
  <r>
    <x v="7398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x v="21209"/>
    <n v="4"/>
    <n v="0.2"/>
    <x v="23006"/>
    <n v="0.17"/>
    <s v="High"/>
  </r>
  <r>
    <x v="23657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x v="25365"/>
    <n v="2"/>
    <n v="0.7"/>
    <x v="25756"/>
    <n v="0.17"/>
    <s v="Medium"/>
  </r>
  <r>
    <x v="24955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x v="26895"/>
    <n v="1"/>
    <n v="0.7"/>
    <x v="27832"/>
    <n v="0.17"/>
    <s v="Medium"/>
  </r>
  <r>
    <x v="24956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x v="27063"/>
    <n v="2"/>
    <n v="0.7"/>
    <x v="28054"/>
    <n v="0.17"/>
    <s v="Medium"/>
  </r>
  <r>
    <x v="24224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x v="26666"/>
    <n v="1"/>
    <n v="0.7"/>
    <x v="27533"/>
    <n v="0.17"/>
    <s v="Medium"/>
  </r>
  <r>
    <x v="18045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x v="27064"/>
    <n v="1"/>
    <n v="0.7"/>
    <x v="28055"/>
    <n v="0.17"/>
    <s v="Medium"/>
  </r>
  <r>
    <x v="24629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x v="27065"/>
    <n v="1"/>
    <n v="0.6"/>
    <x v="28056"/>
    <n v="0.17"/>
    <s v="Medium"/>
  </r>
  <r>
    <x v="24957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x v="25884"/>
    <n v="1"/>
    <n v="0"/>
    <x v="15376"/>
    <n v="0.17"/>
    <s v="Medium"/>
  </r>
  <r>
    <x v="17824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x v="27066"/>
    <n v="1"/>
    <n v="0.7"/>
    <x v="28057"/>
    <n v="0.17"/>
    <s v="Medium"/>
  </r>
  <r>
    <x v="19879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x v="25066"/>
    <n v="2"/>
    <n v="0.7"/>
    <x v="28058"/>
    <n v="0.17"/>
    <s v="Medium"/>
  </r>
  <r>
    <x v="122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x v="27017"/>
    <n v="1"/>
    <n v="0.7"/>
    <x v="27996"/>
    <n v="0.17"/>
    <s v="Medium"/>
  </r>
  <r>
    <x v="20873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x v="22228"/>
    <n v="1"/>
    <n v="0"/>
    <x v="11192"/>
    <n v="0.17"/>
    <s v="Medium"/>
  </r>
  <r>
    <x v="2182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x v="25068"/>
    <n v="1"/>
    <n v="0.6"/>
    <x v="25393"/>
    <n v="0.17"/>
    <s v="Medium"/>
  </r>
  <r>
    <x v="22953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x v="27067"/>
    <n v="1"/>
    <n v="0.7"/>
    <x v="28059"/>
    <n v="0.17"/>
    <s v="High"/>
  </r>
  <r>
    <x v="19138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x v="25717"/>
    <n v="1"/>
    <n v="0.6"/>
    <x v="28012"/>
    <n v="0.17"/>
    <s v="Medium"/>
  </r>
  <r>
    <x v="21481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x v="26784"/>
    <n v="1"/>
    <n v="0.7"/>
    <x v="28060"/>
    <n v="0.17"/>
    <s v="Medium"/>
  </r>
  <r>
    <x v="16049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x v="21935"/>
    <n v="2"/>
    <n v="0.6"/>
    <x v="21550"/>
    <n v="0.17"/>
    <s v="Medium"/>
  </r>
  <r>
    <x v="14499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x v="22202"/>
    <n v="1"/>
    <n v="0"/>
    <x v="17483"/>
    <n v="0.17"/>
    <s v="Medium"/>
  </r>
  <r>
    <x v="18489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x v="25441"/>
    <n v="2"/>
    <n v="0.7"/>
    <x v="25879"/>
    <n v="0.17"/>
    <s v="Medium"/>
  </r>
  <r>
    <x v="21142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x v="19889"/>
    <n v="1"/>
    <n v="0.6"/>
    <x v="19397"/>
    <n v="0.17"/>
    <s v="Medium"/>
  </r>
  <r>
    <x v="2301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x v="17749"/>
    <n v="4"/>
    <n v="0"/>
    <x v="6575"/>
    <n v="0.17"/>
    <s v="Medium"/>
  </r>
  <r>
    <x v="1181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x v="27068"/>
    <n v="1"/>
    <n v="0"/>
    <x v="17102"/>
    <n v="0.16599999999999998"/>
    <s v="Medium"/>
  </r>
  <r>
    <x v="11454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x v="25265"/>
    <n v="1"/>
    <n v="0.4"/>
    <x v="27740"/>
    <n v="0.16499999999999998"/>
    <s v="Medium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x v="18654"/>
    <n v="2"/>
    <n v="0"/>
    <x v="4394"/>
    <n v="0.16"/>
    <s v="Medium"/>
  </r>
  <r>
    <x v="1536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x v="19699"/>
    <n v="1"/>
    <n v="0"/>
    <x v="7371"/>
    <n v="0.16"/>
    <s v="High"/>
  </r>
  <r>
    <x v="2651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x v="23806"/>
    <n v="2"/>
    <n v="0"/>
    <x v="10544"/>
    <n v="0.16"/>
    <s v="Medium"/>
  </r>
  <r>
    <x v="10784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x v="24206"/>
    <n v="2"/>
    <n v="0"/>
    <x v="9389"/>
    <n v="0.16"/>
    <s v="Medium"/>
  </r>
  <r>
    <x v="6290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x v="27069"/>
    <n v="5"/>
    <n v="0"/>
    <x v="3136"/>
    <n v="0.16"/>
    <s v="Medium"/>
  </r>
  <r>
    <x v="24958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x v="27070"/>
    <n v="1"/>
    <n v="0.1"/>
    <x v="28061"/>
    <n v="0.16"/>
    <s v="Medium"/>
  </r>
  <r>
    <x v="1639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x v="27071"/>
    <n v="2"/>
    <n v="0.17"/>
    <x v="28062"/>
    <n v="0.16"/>
    <s v="Medium"/>
  </r>
  <r>
    <x v="6156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x v="26829"/>
    <n v="1"/>
    <n v="0.17"/>
    <x v="27744"/>
    <n v="0.16"/>
    <s v="Medium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x v="27072"/>
    <n v="2"/>
    <n v="0.47000000000000003"/>
    <x v="28063"/>
    <n v="0.16"/>
    <s v="Medium"/>
  </r>
  <r>
    <x v="24959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x v="26945"/>
    <n v="3"/>
    <n v="0.7"/>
    <x v="27898"/>
    <n v="0.16"/>
    <s v="Medium"/>
  </r>
  <r>
    <x v="24960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x v="26659"/>
    <n v="1"/>
    <n v="0"/>
    <x v="18018"/>
    <n v="0.16"/>
    <s v="Medium"/>
  </r>
  <r>
    <x v="1984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x v="26358"/>
    <n v="2"/>
    <n v="0.7"/>
    <x v="27138"/>
    <n v="0.16"/>
    <s v="Medium"/>
  </r>
  <r>
    <x v="22841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x v="26871"/>
    <n v="2"/>
    <n v="0.2"/>
    <x v="27793"/>
    <n v="0.16"/>
    <s v="Medium"/>
  </r>
  <r>
    <x v="2092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x v="27073"/>
    <n v="2"/>
    <n v="0.7"/>
    <x v="28064"/>
    <n v="0.16"/>
    <s v="Medium"/>
  </r>
  <r>
    <x v="24961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x v="22897"/>
    <n v="2"/>
    <n v="0"/>
    <x v="28065"/>
    <n v="0.16"/>
    <s v="Medium"/>
  </r>
  <r>
    <x v="14019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x v="26622"/>
    <n v="2"/>
    <n v="0.2"/>
    <x v="28066"/>
    <n v="0.16"/>
    <s v="Medium"/>
  </r>
  <r>
    <x v="13702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x v="27074"/>
    <n v="1"/>
    <n v="0"/>
    <x v="28067"/>
    <n v="0.16"/>
    <s v="Medium"/>
  </r>
  <r>
    <x v="24962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x v="25572"/>
    <n v="1"/>
    <n v="0"/>
    <x v="26051"/>
    <n v="0.16"/>
    <s v="Medium"/>
  </r>
  <r>
    <x v="2496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x v="27075"/>
    <n v="1"/>
    <n v="0.8"/>
    <x v="28068"/>
    <n v="0.16"/>
    <s v="Medium"/>
  </r>
  <r>
    <x v="13047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x v="27076"/>
    <n v="3"/>
    <n v="0.8"/>
    <x v="19688"/>
    <n v="0.16"/>
    <s v="Medium"/>
  </r>
  <r>
    <x v="24964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x v="19972"/>
    <n v="4"/>
    <n v="0"/>
    <x v="28069"/>
    <n v="0.16"/>
    <s v="Medium"/>
  </r>
  <r>
    <x v="21747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x v="26497"/>
    <n v="2"/>
    <n v="0"/>
    <x v="26999"/>
    <n v="0.16"/>
    <s v="High"/>
  </r>
  <r>
    <x v="19388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x v="8255"/>
    <n v="2"/>
    <n v="0"/>
    <x v="28070"/>
    <n v="0.16"/>
    <s v="Medium"/>
  </r>
  <r>
    <x v="22168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x v="27077"/>
    <n v="1"/>
    <n v="0.7"/>
    <x v="28071"/>
    <n v="0.16"/>
    <s v="Medium"/>
  </r>
  <r>
    <x v="18504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x v="25546"/>
    <n v="2"/>
    <n v="0.6"/>
    <x v="28072"/>
    <n v="0.16"/>
    <s v="Medium"/>
  </r>
  <r>
    <x v="7983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x v="27078"/>
    <n v="2"/>
    <n v="0.7"/>
    <x v="28073"/>
    <n v="0.16"/>
    <s v="Medium"/>
  </r>
  <r>
    <x v="17803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x v="27079"/>
    <n v="1"/>
    <n v="0.6"/>
    <x v="28074"/>
    <n v="0.16"/>
    <s v="Medium"/>
  </r>
  <r>
    <x v="16514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x v="26730"/>
    <n v="1"/>
    <n v="0.6"/>
    <x v="27617"/>
    <n v="0.16"/>
    <s v="Medium"/>
  </r>
  <r>
    <x v="2377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x v="24080"/>
    <n v="1"/>
    <n v="0"/>
    <x v="13091"/>
    <n v="0.16"/>
    <s v="Medium"/>
  </r>
  <r>
    <x v="24965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x v="27080"/>
    <n v="4"/>
    <n v="0.7"/>
    <x v="28075"/>
    <n v="0.16"/>
    <s v="Medium"/>
  </r>
  <r>
    <x v="4684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x v="25463"/>
    <n v="1"/>
    <n v="0"/>
    <x v="11563"/>
    <n v="0.16"/>
    <s v="Medium"/>
  </r>
  <r>
    <x v="24966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x v="26557"/>
    <n v="1"/>
    <n v="0.7"/>
    <x v="27391"/>
    <n v="0.16"/>
    <s v="Medium"/>
  </r>
  <r>
    <x v="13357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x v="27081"/>
    <n v="1"/>
    <n v="0.4"/>
    <x v="28076"/>
    <n v="0.156"/>
    <s v="Medium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x v="19701"/>
    <n v="1"/>
    <n v="0"/>
    <x v="25842"/>
    <n v="0.155"/>
    <s v="Medium"/>
  </r>
  <r>
    <x v="13797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x v="27082"/>
    <n v="1"/>
    <n v="0.4"/>
    <x v="28077"/>
    <n v="0.154"/>
    <s v="Medium"/>
  </r>
  <r>
    <x v="14324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x v="25342"/>
    <n v="2"/>
    <n v="0.4"/>
    <x v="25681"/>
    <n v="0.154"/>
    <s v="Medium"/>
  </r>
  <r>
    <x v="8819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x v="16052"/>
    <n v="2"/>
    <n v="0.2"/>
    <x v="15714"/>
    <n v="0.153"/>
    <s v="Medium"/>
  </r>
  <r>
    <x v="6898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x v="27083"/>
    <n v="1"/>
    <n v="0.6"/>
    <x v="27367"/>
    <n v="0.152"/>
    <s v="Medium"/>
  </r>
  <r>
    <x v="12581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x v="21790"/>
    <n v="2"/>
    <n v="0.6"/>
    <x v="21399"/>
    <n v="0.151"/>
    <s v="Medium"/>
  </r>
  <r>
    <x v="24967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x v="27084"/>
    <n v="5"/>
    <n v="0"/>
    <x v="9565"/>
    <n v="0.15"/>
    <s v="Medium"/>
  </r>
  <r>
    <x v="1923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x v="27085"/>
    <n v="1"/>
    <n v="0.2"/>
    <x v="28078"/>
    <n v="0.15"/>
    <s v="Medium"/>
  </r>
  <r>
    <x v="24968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x v="26567"/>
    <n v="1"/>
    <n v="0.2"/>
    <x v="27404"/>
    <n v="0.15"/>
    <s v="Medium"/>
  </r>
  <r>
    <x v="799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x v="26915"/>
    <n v="3"/>
    <n v="0.7"/>
    <x v="28079"/>
    <n v="0.15"/>
    <s v="Medium"/>
  </r>
  <r>
    <x v="24923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x v="26872"/>
    <n v="1"/>
    <n v="0.2"/>
    <x v="27796"/>
    <n v="0.15"/>
    <s v="Medium"/>
  </r>
  <r>
    <x v="24039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x v="22351"/>
    <n v="5"/>
    <n v="0"/>
    <x v="28080"/>
    <n v="0.15"/>
    <s v="Medium"/>
  </r>
  <r>
    <x v="14147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x v="25805"/>
    <n v="2"/>
    <n v="0"/>
    <x v="9835"/>
    <n v="0.15"/>
    <s v="Medium"/>
  </r>
  <r>
    <x v="22977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x v="22247"/>
    <n v="2"/>
    <n v="0.2"/>
    <x v="13090"/>
    <n v="0.15"/>
    <s v="Medium"/>
  </r>
  <r>
    <x v="22476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x v="26981"/>
    <n v="1"/>
    <n v="0"/>
    <x v="28081"/>
    <n v="0.15"/>
    <s v="Medium"/>
  </r>
  <r>
    <x v="24969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x v="27086"/>
    <n v="5"/>
    <n v="0.8"/>
    <x v="28082"/>
    <n v="0.15"/>
    <s v="Medium"/>
  </r>
  <r>
    <x v="10944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x v="19354"/>
    <n v="3"/>
    <n v="0.2"/>
    <x v="19475"/>
    <n v="0.15"/>
    <s v="Medium"/>
  </r>
  <r>
    <x v="24459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x v="26067"/>
    <n v="3"/>
    <n v="0"/>
    <x v="27292"/>
    <n v="0.15"/>
    <s v="Medium"/>
  </r>
  <r>
    <x v="24970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x v="26207"/>
    <n v="2"/>
    <n v="0"/>
    <x v="26945"/>
    <n v="0.15"/>
    <s v="Medium"/>
  </r>
  <r>
    <x v="10966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x v="27059"/>
    <n v="2"/>
    <n v="0.2"/>
    <x v="28083"/>
    <n v="0.15"/>
    <s v="High"/>
  </r>
  <r>
    <x v="2143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x v="27087"/>
    <n v="1"/>
    <n v="0.7"/>
    <x v="28084"/>
    <n v="0.15"/>
    <s v="Medium"/>
  </r>
  <r>
    <x v="17971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x v="27088"/>
    <n v="1"/>
    <n v="0.6"/>
    <x v="13609"/>
    <n v="0.15"/>
    <s v="Medium"/>
  </r>
  <r>
    <x v="16356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x v="22396"/>
    <n v="1"/>
    <n v="0"/>
    <x v="10278"/>
    <n v="0.15"/>
    <s v="Medium"/>
  </r>
  <r>
    <x v="24001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x v="27089"/>
    <n v="1"/>
    <n v="0.6"/>
    <x v="28085"/>
    <n v="0.15"/>
    <s v="Medium"/>
  </r>
  <r>
    <x v="3973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x v="25309"/>
    <n v="1"/>
    <n v="0"/>
    <x v="11564"/>
    <n v="0.15"/>
    <s v="Medium"/>
  </r>
  <r>
    <x v="24971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x v="26625"/>
    <n v="1"/>
    <n v="0.6"/>
    <x v="27642"/>
    <n v="0.15"/>
    <s v="Medium"/>
  </r>
  <r>
    <x v="18587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x v="27090"/>
    <n v="1"/>
    <n v="0.7"/>
    <x v="28086"/>
    <n v="0.15"/>
    <s v="Medium"/>
  </r>
  <r>
    <x v="10786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x v="26931"/>
    <n v="1"/>
    <n v="0.7"/>
    <x v="27882"/>
    <n v="0.15"/>
    <s v="Medium"/>
  </r>
  <r>
    <x v="24972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x v="25995"/>
    <n v="1"/>
    <n v="0.7"/>
    <x v="24205"/>
    <n v="0.15"/>
    <s v="Medium"/>
  </r>
  <r>
    <x v="18142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x v="26067"/>
    <n v="1"/>
    <n v="0"/>
    <x v="14939"/>
    <n v="0.15"/>
    <s v="Medium"/>
  </r>
  <r>
    <x v="18127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x v="27091"/>
    <n v="2"/>
    <n v="0.6"/>
    <x v="28087"/>
    <n v="0.14199999999999999"/>
    <s v="High"/>
  </r>
  <r>
    <x v="24308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x v="19937"/>
    <n v="2"/>
    <n v="0"/>
    <x v="12942"/>
    <n v="0.14099999999999999"/>
    <s v="Medium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x v="27092"/>
    <n v="3"/>
    <n v="0.5"/>
    <x v="28088"/>
    <n v="0.14000000000000001"/>
    <s v="Medium"/>
  </r>
  <r>
    <x v="8877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x v="21839"/>
    <n v="2"/>
    <n v="0"/>
    <x v="5485"/>
    <n v="0.14000000000000001"/>
    <s v="Medium"/>
  </r>
  <r>
    <x v="389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x v="27093"/>
    <n v="3"/>
    <n v="0.47000000000000003"/>
    <x v="28089"/>
    <n v="0.14000000000000001"/>
    <s v="High"/>
  </r>
  <r>
    <x v="3296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x v="26991"/>
    <n v="3"/>
    <n v="0.7"/>
    <x v="28090"/>
    <n v="0.14000000000000001"/>
    <s v="Medium"/>
  </r>
  <r>
    <x v="21774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x v="27094"/>
    <n v="1"/>
    <n v="0.4"/>
    <x v="28091"/>
    <n v="0.14000000000000001"/>
    <s v="Medium"/>
  </r>
  <r>
    <x v="20183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x v="22777"/>
    <n v="2"/>
    <n v="0"/>
    <x v="22477"/>
    <n v="0.14000000000000001"/>
    <s v="Medium"/>
  </r>
  <r>
    <x v="22632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x v="26401"/>
    <n v="2"/>
    <n v="0.2"/>
    <x v="27943"/>
    <n v="0.14000000000000001"/>
    <s v="Medium"/>
  </r>
  <r>
    <x v="19830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x v="27095"/>
    <n v="2"/>
    <n v="0.8"/>
    <x v="28092"/>
    <n v="0.14000000000000001"/>
    <s v="High"/>
  </r>
  <r>
    <x v="13051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x v="23787"/>
    <n v="3"/>
    <n v="0.2"/>
    <x v="23712"/>
    <n v="0.14000000000000001"/>
    <s v="Medium"/>
  </r>
  <r>
    <x v="58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x v="27096"/>
    <n v="2"/>
    <n v="0.2"/>
    <x v="28093"/>
    <n v="0.14000000000000001"/>
    <s v="Medium"/>
  </r>
  <r>
    <x v="18283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x v="27097"/>
    <n v="3"/>
    <n v="0.8"/>
    <x v="28094"/>
    <n v="0.14000000000000001"/>
    <s v="Medium"/>
  </r>
  <r>
    <x v="10366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x v="27098"/>
    <n v="2"/>
    <n v="0.7"/>
    <x v="28095"/>
    <n v="0.14000000000000001"/>
    <s v="Medium"/>
  </r>
  <r>
    <x v="63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x v="27085"/>
    <n v="1"/>
    <n v="0.2"/>
    <x v="28096"/>
    <n v="0.14000000000000001"/>
    <s v="Medium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x v="24072"/>
    <n v="2"/>
    <n v="0"/>
    <x v="24069"/>
    <n v="0.14000000000000001"/>
    <s v="Medium"/>
  </r>
  <r>
    <x v="20001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x v="27099"/>
    <n v="1"/>
    <n v="0.7"/>
    <x v="28097"/>
    <n v="0.14000000000000001"/>
    <s v="Medium"/>
  </r>
  <r>
    <x v="24973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x v="27100"/>
    <n v="2"/>
    <n v="0.8"/>
    <x v="28098"/>
    <n v="0.14000000000000001"/>
    <s v="High"/>
  </r>
  <r>
    <x v="10870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x v="27101"/>
    <n v="1"/>
    <n v="0.2"/>
    <x v="28099"/>
    <n v="0.14000000000000001"/>
    <s v="High"/>
  </r>
  <r>
    <x v="24974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x v="24598"/>
    <n v="2"/>
    <n v="0.2"/>
    <x v="26591"/>
    <n v="0.14000000000000001"/>
    <s v="Medium"/>
  </r>
  <r>
    <x v="10444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x v="27102"/>
    <n v="2"/>
    <n v="0.8"/>
    <x v="28100"/>
    <n v="0.14000000000000001"/>
    <s v="High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x v="27103"/>
    <n v="2"/>
    <n v="0.8"/>
    <x v="28101"/>
    <n v="0.14000000000000001"/>
    <s v="Medium"/>
  </r>
  <r>
    <x v="89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x v="27104"/>
    <n v="5"/>
    <n v="0"/>
    <x v="28102"/>
    <n v="0.14000000000000001"/>
    <s v="Medium"/>
  </r>
  <r>
    <x v="11251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x v="23695"/>
    <n v="1"/>
    <n v="0"/>
    <x v="16927"/>
    <n v="0.14000000000000001"/>
    <s v="Medium"/>
  </r>
  <r>
    <x v="24653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x v="27105"/>
    <n v="1"/>
    <n v="0.6"/>
    <x v="28103"/>
    <n v="0.14000000000000001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x v="26807"/>
    <n v="1"/>
    <n v="0.7"/>
    <x v="16043"/>
    <n v="0.14000000000000001"/>
    <s v="High"/>
  </r>
  <r>
    <x v="17154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x v="23505"/>
    <n v="1"/>
    <n v="0"/>
    <x v="8698"/>
    <n v="0.14000000000000001"/>
    <s v="High"/>
  </r>
  <r>
    <x v="22687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x v="26673"/>
    <n v="1"/>
    <n v="0.6"/>
    <x v="28032"/>
    <n v="0.14000000000000001"/>
    <s v="Medium"/>
  </r>
  <r>
    <x v="19881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x v="25717"/>
    <n v="1"/>
    <n v="0.6"/>
    <x v="28012"/>
    <n v="0.14000000000000001"/>
    <s v="Medium"/>
  </r>
  <r>
    <x v="22887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x v="26665"/>
    <n v="1"/>
    <n v="0.6"/>
    <x v="27532"/>
    <n v="0.14000000000000001"/>
    <s v="Medium"/>
  </r>
  <r>
    <x v="5454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x v="23807"/>
    <n v="1"/>
    <n v="0"/>
    <x v="19046"/>
    <n v="0.14000000000000001"/>
    <s v="Medium"/>
  </r>
  <r>
    <x v="23615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x v="27106"/>
    <n v="1"/>
    <n v="0.7"/>
    <x v="28104"/>
    <n v="0.14000000000000001"/>
    <s v="Medium"/>
  </r>
  <r>
    <x v="24975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x v="22638"/>
    <n v="1"/>
    <n v="0"/>
    <x v="11192"/>
    <n v="0.14000000000000001"/>
    <s v="Medium"/>
  </r>
  <r>
    <x v="24976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x v="20484"/>
    <n v="2"/>
    <n v="0"/>
    <x v="13509"/>
    <n v="0.14000000000000001"/>
    <s v="High"/>
  </r>
  <r>
    <x v="17162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x v="27107"/>
    <n v="1"/>
    <n v="0.6"/>
    <x v="28105"/>
    <n v="0.14000000000000001"/>
    <s v="Medium"/>
  </r>
  <r>
    <x v="19273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x v="27108"/>
    <n v="1"/>
    <n v="0.4"/>
    <x v="28106"/>
    <n v="0.13999999999999999"/>
    <s v="Medium"/>
  </r>
  <r>
    <x v="24977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x v="20996"/>
    <n v="2"/>
    <n v="0"/>
    <x v="13224"/>
    <n v="0.13600000000000001"/>
    <s v="Medium"/>
  </r>
  <r>
    <x v="841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x v="24839"/>
    <n v="1"/>
    <n v="0"/>
    <x v="25083"/>
    <n v="0.13200000000000001"/>
    <s v="High"/>
  </r>
  <r>
    <x v="16962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x v="24751"/>
    <n v="2"/>
    <n v="0.4"/>
    <x v="28107"/>
    <n v="0.13100000000000001"/>
    <s v="Medium"/>
  </r>
  <r>
    <x v="24978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x v="27109"/>
    <n v="3"/>
    <n v="0.8"/>
    <x v="28108"/>
    <n v="0.13"/>
    <s v="Medium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x v="22986"/>
    <n v="1"/>
    <n v="0.2"/>
    <x v="28109"/>
    <n v="0.13"/>
    <s v="Medium"/>
  </r>
  <r>
    <x v="23961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x v="27110"/>
    <n v="4"/>
    <n v="0.8"/>
    <x v="28110"/>
    <n v="0.13"/>
    <s v="Medium"/>
  </r>
  <r>
    <x v="20462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x v="27111"/>
    <n v="1"/>
    <n v="0.2"/>
    <x v="28111"/>
    <n v="0.13"/>
    <s v="Medium"/>
  </r>
  <r>
    <x v="24487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x v="26403"/>
    <n v="3"/>
    <n v="0"/>
    <x v="28112"/>
    <n v="0.13"/>
    <s v="Medium"/>
  </r>
  <r>
    <x v="4714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x v="25572"/>
    <n v="1"/>
    <n v="0"/>
    <x v="26051"/>
    <n v="0.13"/>
    <s v="Medium"/>
  </r>
  <r>
    <x v="12439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x v="18624"/>
    <n v="6"/>
    <n v="0.2"/>
    <x v="28113"/>
    <n v="0.13"/>
    <s v="Medium"/>
  </r>
  <r>
    <x v="20565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x v="27112"/>
    <n v="1"/>
    <n v="0"/>
    <x v="28114"/>
    <n v="0.13"/>
    <s v="Medium"/>
  </r>
  <r>
    <x v="24979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x v="26474"/>
    <n v="1"/>
    <n v="0"/>
    <x v="28115"/>
    <n v="0.13"/>
    <s v="High"/>
  </r>
  <r>
    <x v="24980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x v="24145"/>
    <n v="3"/>
    <n v="0.2"/>
    <x v="24164"/>
    <n v="0.13"/>
    <s v="Medium"/>
  </r>
  <r>
    <x v="11826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x v="27113"/>
    <n v="2"/>
    <n v="0.8"/>
    <x v="28116"/>
    <n v="0.13"/>
    <s v="Medium"/>
  </r>
  <r>
    <x v="21217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x v="27114"/>
    <n v="2"/>
    <n v="0.7"/>
    <x v="28117"/>
    <n v="0.13"/>
    <s v="Low"/>
  </r>
  <r>
    <x v="10289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x v="26567"/>
    <n v="1"/>
    <n v="0.2"/>
    <x v="27404"/>
    <n v="0.13"/>
    <s v="Medium"/>
  </r>
  <r>
    <x v="21791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x v="27115"/>
    <n v="1"/>
    <n v="0.2"/>
    <x v="28118"/>
    <n v="0.13"/>
    <s v="Medium"/>
  </r>
  <r>
    <x v="24981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x v="26497"/>
    <n v="2"/>
    <n v="0"/>
    <x v="28119"/>
    <n v="0.13"/>
    <s v="Medium"/>
  </r>
  <r>
    <x v="8808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x v="26553"/>
    <n v="1"/>
    <n v="0.6"/>
    <x v="27387"/>
    <n v="0.13"/>
    <s v="Medium"/>
  </r>
  <r>
    <x v="17956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x v="24025"/>
    <n v="4"/>
    <n v="0.7"/>
    <x v="28120"/>
    <n v="0.13"/>
    <s v="Medium"/>
  </r>
  <r>
    <x v="24482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x v="27116"/>
    <n v="1"/>
    <n v="0.7"/>
    <x v="28121"/>
    <n v="0.13"/>
    <s v="Medium"/>
  </r>
  <r>
    <x v="152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x v="25489"/>
    <n v="1"/>
    <n v="0"/>
    <x v="89"/>
    <n v="0.13"/>
    <s v="Medium"/>
  </r>
  <r>
    <x v="24982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x v="25113"/>
    <n v="1"/>
    <n v="0"/>
    <x v="10976"/>
    <n v="0.13"/>
    <s v="Medium"/>
  </r>
  <r>
    <x v="16965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x v="26601"/>
    <n v="3"/>
    <n v="0.4"/>
    <x v="9407"/>
    <n v="0.129"/>
    <s v="High"/>
  </r>
  <r>
    <x v="13203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x v="26433"/>
    <n v="1"/>
    <n v="0"/>
    <x v="8989"/>
    <n v="0.127"/>
    <s v="Medium"/>
  </r>
  <r>
    <x v="798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x v="24855"/>
    <n v="1"/>
    <n v="0"/>
    <x v="11742"/>
    <n v="0.125"/>
    <s v="Medium"/>
  </r>
  <r>
    <x v="17232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x v="26842"/>
    <n v="1"/>
    <n v="0"/>
    <x v="22504"/>
    <n v="0.123"/>
    <s v="Medium"/>
  </r>
  <r>
    <x v="6936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x v="27117"/>
    <n v="1"/>
    <n v="0"/>
    <x v="28122"/>
    <n v="0.12"/>
    <s v="Medium"/>
  </r>
  <r>
    <x v="22106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x v="26484"/>
    <n v="1"/>
    <n v="0.2"/>
    <x v="28123"/>
    <n v="0.12"/>
    <s v="Medium"/>
  </r>
  <r>
    <x v="12644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x v="27118"/>
    <n v="1"/>
    <n v="0.2"/>
    <x v="28124"/>
    <n v="0.12"/>
    <s v="High"/>
  </r>
  <r>
    <x v="4374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x v="27045"/>
    <n v="1"/>
    <n v="0.2"/>
    <x v="28125"/>
    <n v="0.12"/>
    <s v="Medium"/>
  </r>
  <r>
    <x v="22724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x v="25598"/>
    <n v="2"/>
    <n v="0"/>
    <x v="27169"/>
    <n v="0.12"/>
    <s v="Medium"/>
  </r>
  <r>
    <x v="2498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x v="27119"/>
    <n v="2"/>
    <n v="0.8"/>
    <x v="28126"/>
    <n v="0.12"/>
    <s v="Medium"/>
  </r>
  <r>
    <x v="2498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x v="26308"/>
    <n v="1"/>
    <n v="0.2"/>
    <x v="27081"/>
    <n v="0.12"/>
    <s v="Medium"/>
  </r>
  <r>
    <x v="18028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x v="27120"/>
    <n v="2"/>
    <n v="0.2"/>
    <x v="28127"/>
    <n v="0.12"/>
    <s v="Medium"/>
  </r>
  <r>
    <x v="16233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x v="26309"/>
    <n v="2"/>
    <n v="0.8"/>
    <x v="27084"/>
    <n v="0.12"/>
    <s v="Medium"/>
  </r>
  <r>
    <x v="2205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x v="26968"/>
    <n v="2"/>
    <n v="0"/>
    <x v="27927"/>
    <n v="0.12"/>
    <s v="Medium"/>
  </r>
  <r>
    <x v="2465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x v="27121"/>
    <n v="1"/>
    <n v="0.7"/>
    <x v="28128"/>
    <n v="0.12"/>
    <s v="Medium"/>
  </r>
  <r>
    <x v="19058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x v="26362"/>
    <n v="1"/>
    <n v="0"/>
    <x v="15663"/>
    <n v="0.12"/>
    <s v="Medium"/>
  </r>
  <r>
    <x v="20529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x v="27122"/>
    <n v="1"/>
    <n v="0.7"/>
    <x v="28129"/>
    <n v="0.12"/>
    <s v="High"/>
  </r>
  <r>
    <x v="24985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x v="25861"/>
    <n v="1"/>
    <n v="0.7"/>
    <x v="28130"/>
    <n v="0.12"/>
    <s v="Medium"/>
  </r>
  <r>
    <x v="13123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x v="27123"/>
    <n v="1"/>
    <n v="0.7"/>
    <x v="28131"/>
    <n v="0.12"/>
    <s v="Medium"/>
  </r>
  <r>
    <x v="24986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x v="27124"/>
    <n v="1"/>
    <n v="0.6"/>
    <x v="28132"/>
    <n v="0.12"/>
    <s v="Medium"/>
  </r>
  <r>
    <x v="11269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x v="27066"/>
    <n v="1"/>
    <n v="0.7"/>
    <x v="28057"/>
    <n v="0.12"/>
    <s v="Medium"/>
  </r>
  <r>
    <x v="9467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x v="27125"/>
    <n v="1"/>
    <n v="0.7"/>
    <x v="28133"/>
    <n v="0.12"/>
    <s v="Medium"/>
  </r>
  <r>
    <x v="24019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x v="25545"/>
    <n v="1"/>
    <n v="0.7"/>
    <x v="26011"/>
    <n v="0.12"/>
    <s v="Medium"/>
  </r>
  <r>
    <x v="16446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x v="27126"/>
    <n v="4"/>
    <n v="0.7"/>
    <x v="28134"/>
    <n v="0.12"/>
    <s v="Medium"/>
  </r>
  <r>
    <x v="20307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x v="27127"/>
    <n v="1"/>
    <n v="0.7"/>
    <x v="28135"/>
    <n v="0.12"/>
    <s v="Medium"/>
  </r>
  <r>
    <x v="6833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x v="21736"/>
    <n v="1"/>
    <n v="0"/>
    <x v="10770"/>
    <n v="0.12"/>
    <s v="Medium"/>
  </r>
  <r>
    <x v="17178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x v="27128"/>
    <n v="1"/>
    <n v="0.4"/>
    <x v="28136"/>
    <n v="0.11699999999999999"/>
    <s v="Medium"/>
  </r>
  <r>
    <x v="6898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x v="25042"/>
    <n v="3"/>
    <n v="0.6"/>
    <x v="28137"/>
    <n v="0.11100000000000002"/>
    <s v="Medium"/>
  </r>
  <r>
    <x v="24987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x v="27129"/>
    <n v="1"/>
    <n v="0.5"/>
    <x v="28138"/>
    <n v="0.11"/>
    <s v="Medium"/>
  </r>
  <r>
    <x v="373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x v="26383"/>
    <n v="1"/>
    <n v="0"/>
    <x v="16927"/>
    <n v="0.11"/>
    <s v="Medium"/>
  </r>
  <r>
    <x v="24988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x v="16654"/>
    <n v="2"/>
    <n v="0"/>
    <x v="23177"/>
    <n v="0.11"/>
    <s v="Medium"/>
  </r>
  <r>
    <x v="6268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x v="26948"/>
    <n v="3"/>
    <n v="0.7"/>
    <x v="28139"/>
    <n v="0.11"/>
    <s v="Medium"/>
  </r>
  <r>
    <x v="23844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x v="27130"/>
    <n v="3"/>
    <n v="0.8"/>
    <x v="28140"/>
    <n v="0.11"/>
    <s v="High"/>
  </r>
  <r>
    <x v="21495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x v="26616"/>
    <n v="1"/>
    <n v="0"/>
    <x v="7887"/>
    <n v="0.11"/>
    <s v="Medium"/>
  </r>
  <r>
    <x v="24989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x v="26466"/>
    <n v="2"/>
    <n v="0.7"/>
    <x v="13471"/>
    <n v="0.11"/>
    <s v="Medium"/>
  </r>
  <r>
    <x v="23225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x v="27131"/>
    <n v="2"/>
    <n v="0.8"/>
    <x v="28141"/>
    <n v="0.11"/>
    <s v="Medium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x v="27132"/>
    <n v="1"/>
    <n v="0"/>
    <x v="28142"/>
    <n v="0.11"/>
    <s v="Medium"/>
  </r>
  <r>
    <x v="24586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x v="27133"/>
    <n v="3"/>
    <n v="0.8"/>
    <x v="28143"/>
    <n v="0.11"/>
    <s v="High"/>
  </r>
  <r>
    <x v="10433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x v="25560"/>
    <n v="3"/>
    <n v="0"/>
    <x v="89"/>
    <n v="0.11"/>
    <s v="Medium"/>
  </r>
  <r>
    <x v="24349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x v="27134"/>
    <n v="2"/>
    <n v="0.7"/>
    <x v="28144"/>
    <n v="0.11"/>
    <s v="Medium"/>
  </r>
  <r>
    <x v="9590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x v="27135"/>
    <n v="2"/>
    <n v="0.8"/>
    <x v="28145"/>
    <n v="0.11"/>
    <s v="Medium"/>
  </r>
  <r>
    <x v="9272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x v="27136"/>
    <n v="1"/>
    <n v="0.7"/>
    <x v="28146"/>
    <n v="0.11"/>
    <s v="Medium"/>
  </r>
  <r>
    <x v="23810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x v="27137"/>
    <n v="2"/>
    <n v="0.8"/>
    <x v="28147"/>
    <n v="0.11"/>
    <s v="Medium"/>
  </r>
  <r>
    <x v="24990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x v="27138"/>
    <n v="2"/>
    <n v="0.8"/>
    <x v="28148"/>
    <n v="0.11"/>
    <s v="Medium"/>
  </r>
  <r>
    <x v="17297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x v="26660"/>
    <n v="2"/>
    <n v="0.2"/>
    <x v="28149"/>
    <n v="0.11"/>
    <s v="Medium"/>
  </r>
  <r>
    <x v="24991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x v="27139"/>
    <n v="1"/>
    <n v="0.7"/>
    <x v="28150"/>
    <n v="0.11"/>
    <s v="Medium"/>
  </r>
  <r>
    <x v="24992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x v="26604"/>
    <n v="1"/>
    <n v="0.6"/>
    <x v="26135"/>
    <n v="0.11"/>
    <s v="Medium"/>
  </r>
  <r>
    <x v="2282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x v="17972"/>
    <n v="2"/>
    <n v="0"/>
    <x v="15185"/>
    <n v="0.11"/>
    <s v="Medium"/>
  </r>
  <r>
    <x v="24463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x v="27140"/>
    <n v="1"/>
    <n v="0.6"/>
    <x v="19030"/>
    <n v="0.11"/>
    <s v="Medium"/>
  </r>
  <r>
    <x v="23426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x v="20178"/>
    <n v="1"/>
    <n v="0"/>
    <x v="9025"/>
    <n v="0.11"/>
    <s v="Medium"/>
  </r>
  <r>
    <x v="24446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x v="27141"/>
    <n v="1"/>
    <n v="0.6"/>
    <x v="28151"/>
    <n v="0.10700000000000001"/>
    <s v="Medium"/>
  </r>
  <r>
    <x v="15756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x v="26800"/>
    <n v="1"/>
    <n v="0.4"/>
    <x v="28152"/>
    <n v="0.10600000000000001"/>
    <s v="Medium"/>
  </r>
  <r>
    <x v="24500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x v="25949"/>
    <n v="2"/>
    <n v="0.2"/>
    <x v="28153"/>
    <n v="0.10500000000000001"/>
    <s v="Medium"/>
  </r>
  <r>
    <x v="15110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x v="27142"/>
    <n v="2"/>
    <n v="0.6"/>
    <x v="28154"/>
    <n v="0.10500000000000001"/>
    <s v="Medium"/>
  </r>
  <r>
    <x v="17754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x v="20551"/>
    <n v="3"/>
    <n v="0"/>
    <x v="6353"/>
    <n v="0.1"/>
    <s v="Medium"/>
  </r>
  <r>
    <x v="24993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x v="21810"/>
    <n v="2"/>
    <n v="0.5"/>
    <x v="28155"/>
    <n v="0.1"/>
    <s v="High"/>
  </r>
  <r>
    <x v="18871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x v="27138"/>
    <n v="3"/>
    <n v="0.8"/>
    <x v="28156"/>
    <n v="0.1"/>
    <s v="Medium"/>
  </r>
  <r>
    <x v="75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x v="27143"/>
    <n v="1"/>
    <n v="0"/>
    <x v="28157"/>
    <n v="0.1"/>
    <s v="Medium"/>
  </r>
  <r>
    <x v="12509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x v="20910"/>
    <n v="2"/>
    <n v="0"/>
    <x v="20476"/>
    <n v="0.1"/>
    <s v="High"/>
  </r>
  <r>
    <x v="15569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x v="27144"/>
    <n v="1"/>
    <n v="0"/>
    <x v="28158"/>
    <n v="0.1"/>
    <s v="Medium"/>
  </r>
  <r>
    <x v="17080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x v="24904"/>
    <n v="2"/>
    <n v="0.2"/>
    <x v="28159"/>
    <n v="0.1"/>
    <s v="Medium"/>
  </r>
  <r>
    <x v="24313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x v="26552"/>
    <n v="2"/>
    <n v="0"/>
    <x v="28160"/>
    <n v="0.1"/>
    <s v="Medium"/>
  </r>
  <r>
    <x v="14012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x v="27145"/>
    <n v="1"/>
    <n v="0.6"/>
    <x v="28161"/>
    <n v="0.1"/>
    <s v="Medium"/>
  </r>
  <r>
    <x v="1216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x v="26982"/>
    <n v="1"/>
    <n v="0"/>
    <x v="28162"/>
    <n v="0.1"/>
    <s v="Medium"/>
  </r>
  <r>
    <x v="24994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x v="27146"/>
    <n v="1"/>
    <n v="0.7"/>
    <x v="28163"/>
    <n v="0.1"/>
    <s v="High"/>
  </r>
  <r>
    <x v="799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x v="27147"/>
    <n v="3"/>
    <n v="0.8"/>
    <x v="28164"/>
    <n v="0.1"/>
    <s v="Medium"/>
  </r>
  <r>
    <x v="22706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x v="27148"/>
    <n v="1"/>
    <n v="0.8"/>
    <x v="28165"/>
    <n v="0.1"/>
    <s v="Medium"/>
  </r>
  <r>
    <x v="24995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x v="27149"/>
    <n v="1"/>
    <n v="0.7"/>
    <x v="26216"/>
    <n v="0.1"/>
    <s v="Medium"/>
  </r>
  <r>
    <x v="8484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x v="26872"/>
    <n v="2"/>
    <n v="0.2"/>
    <x v="25498"/>
    <n v="0.1"/>
    <s v="Medium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x v="27150"/>
    <n v="2"/>
    <n v="0.2"/>
    <x v="28166"/>
    <n v="0.1"/>
    <s v="Medium"/>
  </r>
  <r>
    <x v="4474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x v="27151"/>
    <n v="1"/>
    <n v="0.8"/>
    <x v="28167"/>
    <n v="0.1"/>
    <s v="Medium"/>
  </r>
  <r>
    <x v="24996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x v="26247"/>
    <n v="2"/>
    <n v="0.2"/>
    <x v="26996"/>
    <n v="0.1"/>
    <s v="Medium"/>
  </r>
  <r>
    <x v="24997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x v="25640"/>
    <n v="2"/>
    <n v="0"/>
    <x v="28168"/>
    <n v="0.1"/>
    <s v="Medium"/>
  </r>
  <r>
    <x v="4324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x v="26992"/>
    <n v="1"/>
    <n v="0.2"/>
    <x v="27789"/>
    <n v="0.1"/>
    <s v="High"/>
  </r>
  <r>
    <x v="16727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x v="26466"/>
    <n v="2"/>
    <n v="0.7"/>
    <x v="13471"/>
    <n v="0.1"/>
    <s v="Medium"/>
  </r>
  <r>
    <x v="24998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x v="27152"/>
    <n v="3"/>
    <n v="0.7"/>
    <x v="28169"/>
    <n v="0.1"/>
    <s v="Medium"/>
  </r>
  <r>
    <x v="20806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x v="27153"/>
    <n v="1"/>
    <n v="0.7"/>
    <x v="28170"/>
    <n v="0.1"/>
    <s v="Medium"/>
  </r>
  <r>
    <x v="24999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x v="21157"/>
    <n v="1"/>
    <n v="0"/>
    <x v="3070"/>
    <n v="0.1"/>
    <s v="Medium"/>
  </r>
  <r>
    <x v="2500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x v="27154"/>
    <n v="1"/>
    <n v="0.7"/>
    <x v="28171"/>
    <n v="0.1"/>
    <s v="Medium"/>
  </r>
  <r>
    <x v="12787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x v="23382"/>
    <n v="1"/>
    <n v="0"/>
    <x v="14939"/>
    <n v="0.1"/>
    <s v="Medium"/>
  </r>
  <r>
    <x v="24992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x v="27155"/>
    <n v="1"/>
    <n v="0.6"/>
    <x v="28172"/>
    <n v="0.1"/>
    <s v="Medium"/>
  </r>
  <r>
    <x v="20072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x v="27127"/>
    <n v="1"/>
    <n v="0.7"/>
    <x v="28135"/>
    <n v="0.1"/>
    <s v="Medium"/>
  </r>
  <r>
    <x v="4841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x v="26666"/>
    <n v="1"/>
    <n v="0.7"/>
    <x v="27533"/>
    <n v="0.1"/>
    <s v="High"/>
  </r>
  <r>
    <x v="18587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x v="27156"/>
    <n v="1"/>
    <n v="0.7"/>
    <x v="28173"/>
    <n v="0.1"/>
    <s v="Medium"/>
  </r>
  <r>
    <x v="1211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x v="21412"/>
    <n v="1"/>
    <n v="0"/>
    <x v="11962"/>
    <n v="0.1"/>
    <s v="Medium"/>
  </r>
  <r>
    <x v="14052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x v="27157"/>
    <n v="2"/>
    <n v="0.6"/>
    <x v="28174"/>
    <n v="0.1"/>
    <s v="Medium"/>
  </r>
  <r>
    <x v="25001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x v="27158"/>
    <n v="1"/>
    <n v="0.4"/>
    <x v="25940"/>
    <n v="9.4E-2"/>
    <s v="Medium"/>
  </r>
  <r>
    <x v="7273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x v="27159"/>
    <n v="1"/>
    <n v="0.5"/>
    <x v="28175"/>
    <n v="0.09"/>
    <s v="Medium"/>
  </r>
  <r>
    <x v="18176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x v="17687"/>
    <n v="3"/>
    <n v="0"/>
    <x v="11645"/>
    <n v="0.09"/>
    <s v="Medium"/>
  </r>
  <r>
    <x v="11443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x v="12401"/>
    <n v="2"/>
    <n v="0"/>
    <x v="12873"/>
    <n v="0.09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x v="27160"/>
    <n v="2"/>
    <n v="0.8"/>
    <x v="28176"/>
    <n v="0.09"/>
    <s v="Medium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x v="24951"/>
    <n v="2"/>
    <n v="0"/>
    <x v="25226"/>
    <n v="0.09"/>
    <s v="Medium"/>
  </r>
  <r>
    <x v="25002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x v="27161"/>
    <n v="1"/>
    <n v="0.8"/>
    <x v="28177"/>
    <n v="0.09"/>
    <s v="High"/>
  </r>
  <r>
    <x v="6563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x v="25681"/>
    <n v="2"/>
    <n v="0.2"/>
    <x v="12544"/>
    <n v="0.09"/>
    <s v="Medium"/>
  </r>
  <r>
    <x v="24242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x v="26743"/>
    <n v="1"/>
    <n v="0"/>
    <x v="22200"/>
    <n v="0.09"/>
    <s v="Medium"/>
  </r>
  <r>
    <x v="20976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x v="26446"/>
    <n v="2"/>
    <n v="0"/>
    <x v="27795"/>
    <n v="0.09"/>
    <s v="Medium"/>
  </r>
  <r>
    <x v="25003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x v="25924"/>
    <n v="1"/>
    <n v="0"/>
    <x v="26546"/>
    <n v="0.09"/>
    <s v="Medium"/>
  </r>
  <r>
    <x v="2500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x v="23957"/>
    <n v="3"/>
    <n v="0.2"/>
    <x v="28178"/>
    <n v="0.09"/>
    <s v="Medium"/>
  </r>
  <r>
    <x v="8599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x v="22987"/>
    <n v="3"/>
    <n v="0"/>
    <x v="22719"/>
    <n v="0.09"/>
    <s v="Medium"/>
  </r>
  <r>
    <x v="21831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x v="27162"/>
    <n v="1"/>
    <n v="0.7"/>
    <x v="28179"/>
    <n v="0.09"/>
    <s v="Medium"/>
  </r>
  <r>
    <x v="25005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x v="26909"/>
    <n v="1"/>
    <n v="0.7"/>
    <x v="27856"/>
    <n v="0.09"/>
    <s v="Medium"/>
  </r>
  <r>
    <x v="10381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x v="25207"/>
    <n v="1"/>
    <n v="0"/>
    <x v="11984"/>
    <n v="0.09"/>
    <s v="Medium"/>
  </r>
  <r>
    <x v="25006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x v="27163"/>
    <n v="1"/>
    <n v="0.7"/>
    <x v="28180"/>
    <n v="0.09"/>
    <s v="Medium"/>
  </r>
  <r>
    <x v="16446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x v="26575"/>
    <n v="1"/>
    <n v="0.7"/>
    <x v="28181"/>
    <n v="0.09"/>
    <s v="Medium"/>
  </r>
  <r>
    <x v="6729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x v="6765"/>
    <n v="1"/>
    <n v="0"/>
    <x v="6920"/>
    <n v="0.09"/>
    <s v="Medium"/>
  </r>
  <r>
    <x v="13586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x v="21147"/>
    <n v="4"/>
    <n v="0.7"/>
    <x v="28182"/>
    <n v="0.09"/>
    <s v="High"/>
  </r>
  <r>
    <x v="14726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x v="26949"/>
    <n v="1"/>
    <n v="0.7"/>
    <x v="27904"/>
    <n v="0.09"/>
    <s v="Medium"/>
  </r>
  <r>
    <x v="25007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x v="26365"/>
    <n v="1"/>
    <n v="0.6"/>
    <x v="27144"/>
    <n v="0.09"/>
    <s v="Medium"/>
  </r>
  <r>
    <x v="9947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x v="21133"/>
    <n v="2"/>
    <n v="0.6"/>
    <x v="28183"/>
    <n v="0.09"/>
    <s v="High"/>
  </r>
  <r>
    <x v="1148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x v="27164"/>
    <n v="1"/>
    <n v="0.7"/>
    <x v="28184"/>
    <n v="8.3999999999999991E-2"/>
    <s v="Medium"/>
  </r>
  <r>
    <x v="12218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x v="19312"/>
    <n v="8"/>
    <n v="0"/>
    <x v="1934"/>
    <n v="0.08"/>
    <s v="Medium"/>
  </r>
  <r>
    <x v="6190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x v="27165"/>
    <n v="1"/>
    <n v="0.1"/>
    <x v="28185"/>
    <n v="0.08"/>
    <s v="Medium"/>
  </r>
  <r>
    <x v="9351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x v="26722"/>
    <n v="1"/>
    <n v="0.2"/>
    <x v="28186"/>
    <n v="0.08"/>
    <s v="Medium"/>
  </r>
  <r>
    <x v="25008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x v="27166"/>
    <n v="2"/>
    <n v="0.7"/>
    <x v="28187"/>
    <n v="0.08"/>
    <s v="Medium"/>
  </r>
  <r>
    <x v="2907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x v="25812"/>
    <n v="1"/>
    <n v="0"/>
    <x v="28188"/>
    <n v="0.08"/>
    <s v="Medium"/>
  </r>
  <r>
    <x v="25009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x v="25695"/>
    <n v="2"/>
    <n v="0.2"/>
    <x v="28189"/>
    <n v="0.08"/>
    <s v="Medium"/>
  </r>
  <r>
    <x v="7483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x v="27167"/>
    <n v="1"/>
    <n v="0.8"/>
    <x v="28190"/>
    <n v="0.08"/>
    <s v="Medium"/>
  </r>
  <r>
    <x v="23850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x v="27168"/>
    <n v="7"/>
    <n v="0.7"/>
    <x v="28191"/>
    <n v="0.08"/>
    <s v="Medium"/>
  </r>
  <r>
    <x v="19790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x v="25737"/>
    <n v="3"/>
    <n v="0.2"/>
    <x v="26302"/>
    <n v="0.08"/>
    <s v="Medium"/>
  </r>
  <r>
    <x v="18372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x v="27169"/>
    <n v="2"/>
    <n v="0.8"/>
    <x v="28192"/>
    <n v="0.08"/>
    <s v="Medium"/>
  </r>
  <r>
    <x v="25010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x v="27170"/>
    <n v="1"/>
    <n v="0.8"/>
    <x v="28193"/>
    <n v="0.08"/>
    <s v="Medium"/>
  </r>
  <r>
    <x v="23007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x v="27121"/>
    <n v="1"/>
    <n v="0.7"/>
    <x v="28128"/>
    <n v="0.08"/>
    <s v="Medium"/>
  </r>
  <r>
    <x v="16554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x v="20002"/>
    <n v="1"/>
    <n v="0"/>
    <x v="13593"/>
    <n v="0.08"/>
    <s v="Medium"/>
  </r>
  <r>
    <x v="17612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x v="26913"/>
    <n v="1"/>
    <n v="0.7"/>
    <x v="27995"/>
    <n v="0.08"/>
    <s v="Medium"/>
  </r>
  <r>
    <x v="25011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x v="26913"/>
    <n v="1"/>
    <n v="0.7"/>
    <x v="27859"/>
    <n v="0.08"/>
    <s v="Medium"/>
  </r>
  <r>
    <x v="277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x v="27171"/>
    <n v="5"/>
    <n v="0"/>
    <x v="15359"/>
    <n v="7.6999999999999999E-2"/>
    <s v="Medium"/>
  </r>
  <r>
    <x v="20972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x v="27172"/>
    <n v="1"/>
    <n v="0"/>
    <x v="89"/>
    <n v="7.3999999999999996E-2"/>
    <s v="Medium"/>
  </r>
  <r>
    <x v="16481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x v="12204"/>
    <n v="3"/>
    <n v="0"/>
    <x v="7956"/>
    <n v="7.0000000000000007E-2"/>
    <s v="Medium"/>
  </r>
  <r>
    <x v="501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x v="13843"/>
    <n v="8"/>
    <n v="0.4"/>
    <x v="28194"/>
    <n v="7.0000000000000007E-2"/>
    <s v="Medium"/>
  </r>
  <r>
    <x v="3809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x v="23537"/>
    <n v="5"/>
    <n v="0.2"/>
    <x v="28195"/>
    <n v="7.0000000000000007E-2"/>
    <s v="High"/>
  </r>
  <r>
    <x v="639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x v="21397"/>
    <n v="2"/>
    <n v="0"/>
    <x v="26701"/>
    <n v="7.0000000000000007E-2"/>
    <s v="Medium"/>
  </r>
  <r>
    <x v="25012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x v="27058"/>
    <n v="2"/>
    <n v="0.2"/>
    <x v="28048"/>
    <n v="7.0000000000000007E-2"/>
    <s v="Medium"/>
  </r>
  <r>
    <x v="25013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x v="27173"/>
    <n v="1"/>
    <n v="0.7"/>
    <x v="28196"/>
    <n v="7.0000000000000007E-2"/>
    <s v="Medium"/>
  </r>
  <r>
    <x v="13323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x v="21094"/>
    <n v="3"/>
    <n v="0.2"/>
    <x v="20680"/>
    <n v="7.0000000000000007E-2"/>
    <s v="Medium"/>
  </r>
  <r>
    <x v="13945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x v="27174"/>
    <n v="1"/>
    <n v="0.8"/>
    <x v="28197"/>
    <n v="7.0000000000000007E-2"/>
    <s v="Medium"/>
  </r>
  <r>
    <x v="17480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x v="26588"/>
    <n v="1"/>
    <n v="0.2"/>
    <x v="28198"/>
    <n v="7.0000000000000007E-2"/>
    <s v="Medium"/>
  </r>
  <r>
    <x v="12347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x v="18045"/>
    <n v="4"/>
    <n v="0.8"/>
    <x v="28199"/>
    <n v="7.0000000000000007E-2"/>
    <s v="High"/>
  </r>
  <r>
    <x v="11745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x v="24598"/>
    <n v="2"/>
    <n v="0"/>
    <x v="27847"/>
    <n v="7.0000000000000007E-2"/>
    <s v="Medium"/>
  </r>
  <r>
    <x v="1967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x v="27066"/>
    <n v="1"/>
    <n v="0.7"/>
    <x v="28057"/>
    <n v="7.0000000000000007E-2"/>
    <s v="Medium"/>
  </r>
  <r>
    <x v="7668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x v="27175"/>
    <n v="1"/>
    <n v="0"/>
    <x v="19497"/>
    <n v="6.4000000000000001E-2"/>
    <s v="Medium"/>
  </r>
  <r>
    <x v="474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x v="27176"/>
    <n v="3"/>
    <n v="0.1"/>
    <x v="28200"/>
    <n v="0.06"/>
    <s v="Medium"/>
  </r>
  <r>
    <x v="25014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x v="27177"/>
    <n v="3"/>
    <n v="0.47000000000000003"/>
    <x v="28201"/>
    <n v="0.06"/>
    <s v="Medium"/>
  </r>
  <r>
    <x v="14067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x v="20776"/>
    <n v="3"/>
    <n v="0"/>
    <x v="2769"/>
    <n v="0.06"/>
    <s v="Medium"/>
  </r>
  <r>
    <x v="25015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x v="27178"/>
    <n v="2"/>
    <n v="0.8"/>
    <x v="28202"/>
    <n v="0.06"/>
    <s v="High"/>
  </r>
  <r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x v="17913"/>
    <n v="3"/>
    <n v="0"/>
    <x v="17470"/>
    <n v="0.06"/>
    <s v="Medium"/>
  </r>
  <r>
    <x v="23876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x v="11124"/>
    <n v="2"/>
    <n v="0.2"/>
    <x v="11182"/>
    <n v="0.06"/>
    <s v="Medium"/>
  </r>
  <r>
    <x v="25016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x v="26897"/>
    <n v="2"/>
    <n v="0.7"/>
    <x v="28203"/>
    <n v="0.06"/>
    <s v="Medium"/>
  </r>
  <r>
    <x v="24610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x v="27166"/>
    <n v="2"/>
    <n v="0.7"/>
    <x v="28187"/>
    <n v="0.06"/>
    <s v="Medium"/>
  </r>
  <r>
    <x v="1765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x v="27179"/>
    <n v="1"/>
    <n v="0"/>
    <x v="28204"/>
    <n v="0.06"/>
    <s v="Medium"/>
  </r>
  <r>
    <x v="25017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x v="27180"/>
    <n v="1"/>
    <n v="0.8"/>
    <x v="28205"/>
    <n v="0.06"/>
    <s v="Medium"/>
  </r>
  <r>
    <x v="25018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x v="27181"/>
    <n v="1"/>
    <n v="0.6"/>
    <x v="28206"/>
    <n v="0.06"/>
    <s v="Medium"/>
  </r>
  <r>
    <x v="7178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x v="23706"/>
    <n v="1"/>
    <n v="0"/>
    <x v="13513"/>
    <n v="0.06"/>
    <s v="Medium"/>
  </r>
  <r>
    <x v="21684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x v="26362"/>
    <n v="1"/>
    <n v="0"/>
    <x v="15663"/>
    <n v="0.06"/>
    <s v="Medium"/>
  </r>
  <r>
    <x v="16561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x v="27000"/>
    <n v="1"/>
    <n v="0.7"/>
    <x v="27974"/>
    <n v="0.06"/>
    <s v="Medium"/>
  </r>
  <r>
    <x v="22299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x v="27123"/>
    <n v="1"/>
    <n v="0.7"/>
    <x v="28131"/>
    <n v="0.06"/>
    <s v="Medium"/>
  </r>
  <r>
    <x v="25019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x v="27182"/>
    <n v="1"/>
    <n v="0.7"/>
    <x v="28207"/>
    <n v="0.06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x v="27183"/>
    <n v="1"/>
    <n v="0.7"/>
    <x v="28208"/>
    <n v="5.7999999999999996E-2"/>
    <s v="Medium"/>
  </r>
  <r>
    <x v="15303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x v="27184"/>
    <n v="4"/>
    <n v="0.4"/>
    <x v="28209"/>
    <n v="5.3000000000000005E-2"/>
    <s v="Medium"/>
  </r>
  <r>
    <x v="25020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x v="13886"/>
    <n v="3"/>
    <n v="0.5"/>
    <x v="28210"/>
    <n v="0.05"/>
    <s v="Medium"/>
  </r>
  <r>
    <x v="16581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x v="17901"/>
    <n v="2"/>
    <n v="0"/>
    <x v="89"/>
    <n v="0.05"/>
    <s v="Medium"/>
  </r>
  <r>
    <x v="25021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x v="24553"/>
    <n v="1"/>
    <n v="0.5"/>
    <x v="28211"/>
    <n v="0.05"/>
    <s v="Medium"/>
  </r>
  <r>
    <x v="8150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x v="20080"/>
    <n v="4"/>
    <n v="0.5"/>
    <x v="28212"/>
    <n v="0.05"/>
    <s v="Medium"/>
  </r>
  <r>
    <x v="1174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x v="27185"/>
    <n v="3"/>
    <n v="0.1"/>
    <x v="25498"/>
    <n v="0.05"/>
    <s v="Medium"/>
  </r>
  <r>
    <x v="3891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x v="12319"/>
    <n v="5"/>
    <n v="0.2"/>
    <x v="28213"/>
    <n v="0.05"/>
    <s v="High"/>
  </r>
  <r>
    <x v="7980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x v="27186"/>
    <n v="2"/>
    <n v="0.8"/>
    <x v="28214"/>
    <n v="0.05"/>
    <s v="Medium"/>
  </r>
  <r>
    <x v="13101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x v="25958"/>
    <n v="2"/>
    <n v="0.6"/>
    <x v="28215"/>
    <n v="0.05"/>
    <s v="Medium"/>
  </r>
  <r>
    <x v="16472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x v="26358"/>
    <n v="2"/>
    <n v="0.7"/>
    <x v="27138"/>
    <n v="0.05"/>
    <s v="Medium"/>
  </r>
  <r>
    <x v="18028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x v="27187"/>
    <n v="1"/>
    <n v="0.8"/>
    <x v="28216"/>
    <n v="0.05"/>
    <s v="Medium"/>
  </r>
  <r>
    <x v="25022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x v="24755"/>
    <n v="9"/>
    <n v="0.6"/>
    <x v="28217"/>
    <n v="0.05"/>
    <s v="Medium"/>
  </r>
  <r>
    <x v="25023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x v="18469"/>
    <n v="1"/>
    <n v="0"/>
    <x v="6024"/>
    <n v="0.05"/>
    <s v="Medium"/>
  </r>
  <r>
    <x v="13185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x v="27188"/>
    <n v="1"/>
    <n v="0.7"/>
    <x v="28218"/>
    <n v="0.05"/>
    <s v="High"/>
  </r>
  <r>
    <x v="15089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x v="26601"/>
    <n v="1"/>
    <n v="0.7"/>
    <x v="27453"/>
    <n v="0.05"/>
    <s v="Medium"/>
  </r>
  <r>
    <x v="16871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x v="27189"/>
    <n v="1"/>
    <n v="0.6"/>
    <x v="28219"/>
    <n v="0.05"/>
    <s v="Medium"/>
  </r>
  <r>
    <x v="16561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x v="26801"/>
    <n v="1"/>
    <n v="0.7"/>
    <x v="27705"/>
    <n v="0.05"/>
    <s v="Medium"/>
  </r>
  <r>
    <x v="25024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x v="27190"/>
    <n v="1"/>
    <n v="0.7"/>
    <x v="28220"/>
    <n v="0.05"/>
    <s v="Medium"/>
  </r>
  <r>
    <x v="24591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x v="27191"/>
    <n v="2"/>
    <n v="0.6"/>
    <x v="28221"/>
    <n v="0.05"/>
    <s v="Medium"/>
  </r>
  <r>
    <x v="25025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x v="24491"/>
    <n v="7"/>
    <n v="0"/>
    <x v="17292"/>
    <n v="4.1999999999999996E-2"/>
    <s v="High"/>
  </r>
  <r>
    <x v="13915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x v="16947"/>
    <n v="2"/>
    <n v="0"/>
    <x v="5890"/>
    <n v="0.04"/>
    <s v="Medium"/>
  </r>
  <r>
    <x v="24546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x v="24080"/>
    <n v="1"/>
    <n v="0.5"/>
    <x v="89"/>
    <n v="0.04"/>
    <s v="Medium"/>
  </r>
  <r>
    <x v="7495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x v="17624"/>
    <n v="2"/>
    <n v="0.5"/>
    <x v="28222"/>
    <n v="0.04"/>
    <s v="Medium"/>
  </r>
  <r>
    <x v="418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x v="22601"/>
    <n v="1"/>
    <n v="0.2"/>
    <x v="28223"/>
    <n v="0.04"/>
    <s v="High"/>
  </r>
  <r>
    <x v="25026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x v="27192"/>
    <n v="1"/>
    <n v="0.7"/>
    <x v="28224"/>
    <n v="0.04"/>
    <s v="Medium"/>
  </r>
  <r>
    <x v="21743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x v="27193"/>
    <n v="1"/>
    <n v="0.8"/>
    <x v="28225"/>
    <n v="0.04"/>
    <s v="Medium"/>
  </r>
  <r>
    <x v="116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x v="16592"/>
    <n v="7"/>
    <n v="0"/>
    <x v="17292"/>
    <n v="0.04"/>
    <s v="Medium"/>
  </r>
  <r>
    <x v="6633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x v="27194"/>
    <n v="1"/>
    <n v="0.8"/>
    <x v="28226"/>
    <n v="0.04"/>
    <s v="Medium"/>
  </r>
  <r>
    <x v="3348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x v="19843"/>
    <n v="3"/>
    <n v="0"/>
    <x v="19354"/>
    <n v="0.04"/>
    <s v="Medium"/>
  </r>
  <r>
    <x v="5444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x v="27195"/>
    <n v="4"/>
    <n v="0.2"/>
    <x v="28227"/>
    <n v="0.04"/>
    <s v="Medium"/>
  </r>
  <r>
    <x v="3034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x v="18074"/>
    <n v="1"/>
    <n v="0"/>
    <x v="17636"/>
    <n v="0.04"/>
    <s v="Medium"/>
  </r>
  <r>
    <x v="19503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x v="25863"/>
    <n v="1"/>
    <n v="0"/>
    <x v="21604"/>
    <n v="0.04"/>
    <s v="Medium"/>
  </r>
  <r>
    <x v="10573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x v="21898"/>
    <n v="4"/>
    <n v="0"/>
    <x v="13235"/>
    <n v="3.9E-2"/>
    <s v="Medium"/>
  </r>
  <r>
    <x v="6785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x v="19027"/>
    <n v="2"/>
    <n v="0"/>
    <x v="8833"/>
    <n v="0.03"/>
    <s v="Medium"/>
  </r>
  <r>
    <x v="15871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x v="11288"/>
    <n v="8"/>
    <n v="0"/>
    <x v="10430"/>
    <n v="0.03"/>
    <s v="Medium"/>
  </r>
  <r>
    <x v="25027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x v="18980"/>
    <n v="2"/>
    <n v="0.1"/>
    <x v="18483"/>
    <n v="0.03"/>
    <s v="Medium"/>
  </r>
  <r>
    <x v="25028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x v="27196"/>
    <n v="3"/>
    <n v="0.45"/>
    <x v="28228"/>
    <n v="0.03"/>
    <s v="Medium"/>
  </r>
  <r>
    <x v="22084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x v="21386"/>
    <n v="4"/>
    <n v="0"/>
    <x v="28229"/>
    <n v="0.03"/>
    <s v="Medium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x v="20910"/>
    <n v="2"/>
    <n v="0"/>
    <x v="20476"/>
    <n v="0.03"/>
    <s v="High"/>
  </r>
  <r>
    <x v="16301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x v="26992"/>
    <n v="1"/>
    <n v="0.2"/>
    <x v="28230"/>
    <n v="0.03"/>
    <s v="Medium"/>
  </r>
  <r>
    <x v="16549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x v="25541"/>
    <n v="1"/>
    <n v="0"/>
    <x v="10770"/>
    <n v="0.03"/>
    <s v="Medium"/>
  </r>
  <r>
    <x v="686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x v="24398"/>
    <n v="2"/>
    <n v="0"/>
    <x v="15702"/>
    <n v="2.5000000000000001E-2"/>
    <s v="Medium"/>
  </r>
  <r>
    <x v="11939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x v="12506"/>
    <n v="6"/>
    <n v="0"/>
    <x v="13099"/>
    <n v="2.3E-2"/>
    <s v="High"/>
  </r>
  <r>
    <x v="167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x v="26281"/>
    <n v="1"/>
    <n v="0"/>
    <x v="27040"/>
    <n v="2.3E-2"/>
    <s v="High"/>
  </r>
  <r>
    <x v="664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x v="16148"/>
    <n v="1"/>
    <n v="0"/>
    <x v="12498"/>
    <n v="0.02"/>
    <s v="Medium"/>
  </r>
  <r>
    <x v="2502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x v="27197"/>
    <n v="2"/>
    <n v="0.8"/>
    <x v="28231"/>
    <n v="0.02"/>
    <s v="Medium"/>
  </r>
  <r>
    <x v="1757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x v="20707"/>
    <n v="3"/>
    <n v="0"/>
    <x v="21369"/>
    <n v="0.02"/>
    <s v="High"/>
  </r>
  <r>
    <x v="16684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x v="27198"/>
    <n v="1"/>
    <n v="0.7"/>
    <x v="28232"/>
    <n v="0.02"/>
    <s v="High"/>
  </r>
  <r>
    <x v="2503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x v="26158"/>
    <n v="2"/>
    <n v="0.7"/>
    <x v="26884"/>
    <n v="0.02"/>
    <s v="Medium"/>
  </r>
  <r>
    <x v="24045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x v="20101"/>
    <n v="6"/>
    <n v="0.6"/>
    <x v="28233"/>
    <n v="0.02"/>
    <s v="Medium"/>
  </r>
  <r>
    <x v="25031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x v="7852"/>
    <n v="5"/>
    <n v="0"/>
    <x v="11131"/>
    <n v="1.9E-2"/>
    <s v="High"/>
  </r>
  <r>
    <x v="23517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x v="21098"/>
    <n v="1"/>
    <n v="0"/>
    <x v="12756"/>
    <n v="0.01"/>
    <s v="Medium"/>
  </r>
  <r>
    <x v="25032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x v="22079"/>
    <n v="2"/>
    <n v="0"/>
    <x v="14424"/>
    <n v="0.01"/>
    <s v="High"/>
  </r>
  <r>
    <x v="25033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x v="11847"/>
    <n v="5"/>
    <n v="0.1"/>
    <x v="17154"/>
    <n v="0.01"/>
    <s v="Medium"/>
  </r>
  <r>
    <x v="1464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x v="18583"/>
    <n v="5"/>
    <n v="0"/>
    <x v="9920"/>
    <n v="0.01"/>
    <s v="Medium"/>
  </r>
  <r>
    <x v="13945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x v="27199"/>
    <n v="1"/>
    <n v="0.8"/>
    <x v="28206"/>
    <n v="0.01"/>
    <s v="Medium"/>
  </r>
  <r>
    <x v="4606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x v="21244"/>
    <n v="3"/>
    <n v="0"/>
    <x v="21232"/>
    <n v="0.01"/>
    <s v="High"/>
  </r>
  <r>
    <x v="274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x v="23168"/>
    <n v="2"/>
    <n v="0"/>
    <x v="11540"/>
    <n v="3.0000000000000001E-3"/>
    <s v="Medium"/>
  </r>
  <r>
    <x v="25034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x v="16224"/>
    <n v="3"/>
    <n v="0"/>
    <x v="15141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16ABB8-0FCB-4C38-A522-46850D216CCC}" name="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6:H7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/>
    <dataField name="Count of Order ID" fld="0" subtotal="count" baseField="0" baseItem="0"/>
    <dataField name="Sum of profitability" fld="23" baseField="0" baseItem="0" numFmtId="10"/>
  </dataFields>
  <formats count="2">
    <format dxfId="4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19B9F-4D61-4907-9119-4C7CF2D1A71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segments">
  <location ref="D9:I1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profitability" fld="23" baseField="0" baseItem="0"/>
    <dataField name="Count of Order ID" fld="0" subtotal="count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D3E5B-CCA1-4414-8740-46CAE0C7FF60}" name="PivotTable1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C4:H56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86833-6FAD-4620-A27C-F4CC5E432DF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C7" firstHeaderRow="0" firstDataRow="1" firstDataCol="0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7201">
        <item x="27199"/>
        <item x="27170"/>
        <item x="27180"/>
        <item x="27146"/>
        <item x="27161"/>
        <item x="27194"/>
        <item x="27102"/>
        <item x="27025"/>
        <item x="27151"/>
        <item x="27130"/>
        <item x="27166"/>
        <item x="27178"/>
        <item x="27066"/>
        <item x="27173"/>
        <item x="27187"/>
        <item x="26373"/>
        <item x="27160"/>
        <item x="27123"/>
        <item x="27167"/>
        <item x="27132"/>
        <item x="27138"/>
        <item x="27186"/>
        <item x="27182"/>
        <item x="27110"/>
        <item x="26992"/>
        <item x="27122"/>
        <item x="27148"/>
        <item x="27099"/>
        <item x="27100"/>
        <item x="27169"/>
        <item x="27101"/>
        <item x="26867"/>
        <item x="27121"/>
        <item x="27118"/>
        <item x="27147"/>
        <item x="27062"/>
        <item x="27111"/>
        <item x="27103"/>
        <item x="27124"/>
        <item x="27135"/>
        <item x="27183"/>
        <item x="27150"/>
        <item x="27056"/>
        <item x="26931"/>
        <item x="27197"/>
        <item x="26833"/>
        <item x="27013"/>
        <item x="26569"/>
        <item x="27105"/>
        <item x="26851"/>
        <item x="26544"/>
        <item x="27137"/>
        <item x="26793"/>
        <item x="27075"/>
        <item x="26983"/>
        <item x="27061"/>
        <item x="26761"/>
        <item x="26990"/>
        <item x="27115"/>
        <item x="27064"/>
        <item x="27112"/>
        <item x="26832"/>
        <item x="27164"/>
        <item x="27086"/>
        <item x="26949"/>
        <item x="26287"/>
        <item x="27120"/>
        <item x="26854"/>
        <item x="27067"/>
        <item x="27140"/>
        <item x="27055"/>
        <item x="26948"/>
        <item x="27044"/>
        <item x="27116"/>
        <item x="27133"/>
        <item x="26897"/>
        <item x="26590"/>
        <item x="26913"/>
        <item x="27114"/>
        <item x="27192"/>
        <item x="26745"/>
        <item x="26348"/>
        <item x="27155"/>
        <item x="26952"/>
        <item x="26309"/>
        <item x="26968"/>
        <item x="27041"/>
        <item x="27052"/>
        <item x="26818"/>
        <item x="27028"/>
        <item x="26687"/>
        <item x="26924"/>
        <item x="27145"/>
        <item x="26856"/>
        <item x="27136"/>
        <item x="27017"/>
        <item x="26964"/>
        <item x="26274"/>
        <item x="26973"/>
        <item x="26746"/>
        <item x="26830"/>
        <item x="27057"/>
        <item x="26984"/>
        <item x="27127"/>
        <item x="26361"/>
        <item x="27014"/>
        <item x="27117"/>
        <item x="27134"/>
        <item x="27015"/>
        <item x="25492"/>
        <item x="26151"/>
        <item x="26316"/>
        <item x="27021"/>
        <item x="27174"/>
        <item x="26692"/>
        <item x="26617"/>
        <item x="26895"/>
        <item x="26720"/>
        <item x="26636"/>
        <item x="27085"/>
        <item x="26742"/>
        <item x="27026"/>
        <item x="26734"/>
        <item x="26997"/>
        <item x="27076"/>
        <item x="26728"/>
        <item x="27106"/>
        <item x="27033"/>
        <item x="26673"/>
        <item x="26975"/>
        <item x="26871"/>
        <item x="26991"/>
        <item x="27003"/>
        <item x="27154"/>
        <item x="26978"/>
        <item x="26965"/>
        <item x="27083"/>
        <item x="27149"/>
        <item x="27000"/>
        <item x="26789"/>
        <item x="26683"/>
        <item x="26953"/>
        <item x="26981"/>
        <item x="26360"/>
        <item x="25938"/>
        <item x="27029"/>
        <item x="27131"/>
        <item x="27045"/>
        <item x="26219"/>
        <item x="26923"/>
        <item x="27018"/>
        <item x="26915"/>
        <item x="26896"/>
        <item x="25995"/>
        <item x="26245"/>
        <item x="25572"/>
        <item x="26567"/>
        <item x="26784"/>
        <item x="26868"/>
        <item x="26914"/>
        <item x="26874"/>
        <item x="27087"/>
        <item x="26588"/>
        <item x="26801"/>
        <item x="26183"/>
        <item x="26872"/>
        <item x="26969"/>
        <item x="26523"/>
        <item x="27027"/>
        <item x="27011"/>
        <item x="26120"/>
        <item x="26911"/>
        <item x="27038"/>
        <item x="26682"/>
        <item x="26817"/>
        <item x="27143"/>
        <item x="27053"/>
        <item x="26809"/>
        <item x="27141"/>
        <item x="26474"/>
        <item x="27190"/>
        <item x="27096"/>
        <item x="26970"/>
        <item x="26448"/>
        <item x="26791"/>
        <item x="27082"/>
        <item x="25717"/>
        <item x="26945"/>
        <item x="26853"/>
        <item x="27007"/>
        <item x="26995"/>
        <item x="26579"/>
        <item x="27060"/>
        <item x="25798"/>
        <item x="26618"/>
        <item x="26478"/>
        <item x="26613"/>
        <item x="26319"/>
        <item x="26996"/>
        <item x="26979"/>
        <item x="26723"/>
        <item x="26424"/>
        <item x="27193"/>
        <item x="26401"/>
        <item x="26788"/>
        <item x="27037"/>
        <item x="27058"/>
        <item x="26529"/>
        <item x="26885"/>
        <item x="27001"/>
        <item x="27089"/>
        <item x="26744"/>
        <item x="26729"/>
        <item x="26947"/>
        <item x="26988"/>
        <item x="26993"/>
        <item x="26998"/>
        <item x="26358"/>
        <item x="26724"/>
        <item x="26884"/>
        <item x="26471"/>
        <item x="26185"/>
        <item x="26722"/>
        <item x="26403"/>
        <item x="27094"/>
        <item x="27016"/>
        <item x="26750"/>
        <item x="26591"/>
        <item x="26660"/>
        <item x="25671"/>
        <item x="27019"/>
        <item x="27054"/>
        <item x="26999"/>
        <item x="26288"/>
        <item x="27039"/>
        <item x="26501"/>
        <item x="26082"/>
        <item x="26825"/>
        <item x="26384"/>
        <item x="25963"/>
        <item x="27144"/>
        <item x="26934"/>
        <item x="26324"/>
        <item x="27157"/>
        <item x="26526"/>
        <item x="27073"/>
        <item x="26466"/>
        <item x="27119"/>
        <item x="26600"/>
        <item x="26712"/>
        <item x="26743"/>
        <item x="26774"/>
        <item x="26767"/>
        <item x="26932"/>
        <item x="26765"/>
        <item x="26926"/>
        <item x="25681"/>
        <item x="25941"/>
        <item x="26942"/>
        <item x="26800"/>
        <item x="26095"/>
        <item x="26066"/>
        <item x="27040"/>
        <item x="27024"/>
        <item x="26536"/>
        <item x="27095"/>
        <item x="27002"/>
        <item x="26857"/>
        <item x="26954"/>
        <item x="26534"/>
        <item x="26001"/>
        <item x="26858"/>
        <item x="26971"/>
        <item x="25543"/>
        <item x="26711"/>
        <item x="26781"/>
        <item x="26516"/>
        <item x="24797"/>
        <item x="26760"/>
        <item x="26473"/>
        <item x="26507"/>
        <item x="26445"/>
        <item x="26985"/>
        <item x="26537"/>
        <item x="26234"/>
        <item x="26594"/>
        <item x="26994"/>
        <item x="26941"/>
        <item x="25209"/>
        <item x="26864"/>
        <item x="26684"/>
        <item x="26950"/>
        <item x="27059"/>
        <item x="27034"/>
        <item x="26938"/>
        <item x="26376"/>
        <item x="26625"/>
        <item x="26887"/>
        <item x="27107"/>
        <item x="25536"/>
        <item x="26909"/>
        <item x="26614"/>
        <item x="25718"/>
        <item x="26678"/>
        <item x="26568"/>
        <item x="26951"/>
        <item x="26894"/>
        <item x="26235"/>
        <item x="25324"/>
        <item x="25927"/>
        <item x="24564"/>
        <item x="26795"/>
        <item x="26225"/>
        <item x="26645"/>
        <item x="26731"/>
        <item x="26453"/>
        <item x="24882"/>
        <item x="27081"/>
        <item x="26908"/>
        <item x="27163"/>
        <item x="26552"/>
        <item x="26646"/>
        <item x="27098"/>
        <item x="26622"/>
        <item x="26805"/>
        <item x="26634"/>
        <item x="25283"/>
        <item x="26665"/>
        <item x="26446"/>
        <item x="26484"/>
        <item x="26860"/>
        <item x="26855"/>
        <item x="26332"/>
        <item x="26927"/>
        <item x="26247"/>
        <item x="26479"/>
        <item x="26889"/>
        <item x="26467"/>
        <item x="26704"/>
        <item x="26839"/>
        <item x="27043"/>
        <item x="26770"/>
        <item x="27091"/>
        <item x="26680"/>
        <item x="26905"/>
        <item x="26149"/>
        <item x="25363"/>
        <item x="26702"/>
        <item x="26492"/>
        <item x="26207"/>
        <item x="26955"/>
        <item x="26497"/>
        <item x="26020"/>
        <item x="26230"/>
        <item x="25443"/>
        <item x="26717"/>
        <item x="26166"/>
        <item x="26822"/>
        <item x="26640"/>
        <item x="27108"/>
        <item x="26976"/>
        <item x="26429"/>
        <item x="25926"/>
        <item x="26928"/>
        <item x="25557"/>
        <item x="26616"/>
        <item x="26148"/>
        <item x="25988"/>
        <item x="27008"/>
        <item x="26145"/>
        <item x="26237"/>
        <item x="26060"/>
        <item x="26596"/>
        <item x="24992"/>
        <item x="27004"/>
        <item x="26627"/>
        <item x="26571"/>
        <item x="26869"/>
        <item x="26930"/>
        <item x="26598"/>
        <item x="26751"/>
        <item x="26048"/>
        <item x="25501"/>
        <item x="26029"/>
        <item x="26967"/>
        <item x="26877"/>
        <item x="25475"/>
        <item x="24633"/>
        <item x="26086"/>
        <item x="26754"/>
        <item x="25669"/>
        <item x="25409"/>
        <item x="26787"/>
        <item x="25599"/>
        <item x="26876"/>
        <item x="26698"/>
        <item x="26426"/>
        <item x="26363"/>
        <item x="26379"/>
        <item x="26987"/>
        <item x="26873"/>
        <item x="25007"/>
        <item x="26427"/>
        <item x="26104"/>
        <item x="26986"/>
        <item x="26441"/>
        <item x="25958"/>
        <item x="26362"/>
        <item x="26773"/>
        <item x="26191"/>
        <item x="27020"/>
        <item x="26848"/>
        <item x="27181"/>
        <item x="25861"/>
        <item x="26890"/>
        <item x="23262"/>
        <item x="27188"/>
        <item x="26679"/>
        <item x="27162"/>
        <item x="25538"/>
        <item x="26888"/>
        <item x="26576"/>
        <item x="26575"/>
        <item x="26644"/>
        <item x="26380"/>
        <item x="26768"/>
        <item x="25842"/>
        <item x="26174"/>
        <item x="26603"/>
        <item x="26057"/>
        <item x="25778"/>
        <item x="25860"/>
        <item x="24909"/>
        <item x="25668"/>
        <item x="26866"/>
        <item x="26047"/>
        <item x="26313"/>
        <item x="26780"/>
        <item x="25048"/>
        <item x="25066"/>
        <item x="26527"/>
        <item x="26025"/>
        <item x="26892"/>
        <item x="26631"/>
        <item x="26963"/>
        <item x="26138"/>
        <item x="26666"/>
        <item x="26604"/>
        <item x="24929"/>
        <item x="26406"/>
        <item x="25474"/>
        <item x="26056"/>
        <item x="25945"/>
        <item x="27142"/>
        <item x="26210"/>
        <item x="27153"/>
        <item x="26083"/>
        <item x="25813"/>
        <item x="27088"/>
        <item x="25843"/>
        <item x="26842"/>
        <item x="26668"/>
        <item x="26836"/>
        <item x="24698"/>
        <item x="26792"/>
        <item x="27049"/>
        <item x="26311"/>
        <item x="25815"/>
        <item x="26630"/>
        <item x="23784"/>
        <item x="26333"/>
        <item x="26810"/>
        <item x="26972"/>
        <item x="26215"/>
        <item x="26891"/>
        <item x="26296"/>
        <item x="25714"/>
        <item x="26691"/>
        <item x="25917"/>
        <item x="26304"/>
        <item x="25489"/>
        <item x="26606"/>
        <item x="26260"/>
        <item x="23287"/>
        <item x="26966"/>
        <item x="26132"/>
        <item x="24649"/>
        <item x="26179"/>
        <item x="26341"/>
        <item x="25229"/>
        <item x="26535"/>
        <item x="26713"/>
        <item x="27005"/>
        <item x="27139"/>
        <item x="24906"/>
        <item x="27097"/>
        <item x="26775"/>
        <item x="26705"/>
        <item x="26959"/>
        <item x="26224"/>
        <item x="26662"/>
        <item x="26620"/>
        <item x="25672"/>
        <item x="26545"/>
        <item x="26528"/>
        <item x="26181"/>
        <item x="27078"/>
        <item x="26454"/>
        <item x="26709"/>
        <item x="25113"/>
        <item x="26099"/>
        <item x="25907"/>
        <item x="26586"/>
        <item x="25711"/>
        <item x="26681"/>
        <item x="26602"/>
        <item x="26730"/>
        <item x="26554"/>
        <item x="26355"/>
        <item x="24080"/>
        <item x="27010"/>
        <item x="26703"/>
        <item x="24151"/>
        <item x="25929"/>
        <item x="26821"/>
        <item x="26643"/>
        <item x="25106"/>
        <item x="26902"/>
        <item x="26838"/>
        <item x="26638"/>
        <item x="26533"/>
        <item x="26669"/>
        <item x="25479"/>
        <item x="26601"/>
        <item x="26395"/>
        <item x="26883"/>
        <item x="26615"/>
        <item x="26639"/>
        <item x="24862"/>
        <item x="26974"/>
        <item x="26935"/>
        <item x="25799"/>
        <item x="26847"/>
        <item x="26171"/>
        <item x="25652"/>
        <item x="25648"/>
        <item x="26835"/>
        <item x="26686"/>
        <item x="26870"/>
        <item x="26939"/>
        <item x="26790"/>
        <item x="25596"/>
        <item x="26347"/>
        <item x="26732"/>
        <item x="25013"/>
        <item x="25987"/>
        <item x="25425"/>
        <item x="26292"/>
        <item x="26500"/>
        <item x="27109"/>
        <item x="26807"/>
        <item x="25046"/>
        <item x="26279"/>
        <item x="25562"/>
        <item x="25944"/>
        <item x="26584"/>
        <item x="24800"/>
        <item x="26375"/>
        <item x="26758"/>
        <item x="25814"/>
        <item x="26483"/>
        <item x="25620"/>
        <item x="24849"/>
        <item x="26242"/>
        <item x="26769"/>
        <item x="24788"/>
        <item x="26396"/>
        <item x="25779"/>
        <item x="26829"/>
        <item x="26982"/>
        <item x="26587"/>
        <item x="25877"/>
        <item x="26904"/>
        <item x="24920"/>
        <item x="25923"/>
        <item x="26553"/>
        <item x="26058"/>
        <item x="26797"/>
        <item x="26786"/>
        <item x="26357"/>
        <item x="26573"/>
        <item x="25924"/>
        <item x="25423"/>
        <item x="26150"/>
        <item x="25266"/>
        <item x="26037"/>
        <item x="26916"/>
        <item x="26392"/>
        <item x="26109"/>
        <item x="25441"/>
        <item x="26863"/>
        <item x="24598"/>
        <item x="26753"/>
        <item x="26557"/>
        <item x="25816"/>
        <item x="25544"/>
        <item x="26442"/>
        <item x="27159"/>
        <item x="26688"/>
        <item x="26276"/>
        <item x="26893"/>
        <item x="26463"/>
        <item x="25902"/>
        <item x="26297"/>
        <item x="26956"/>
        <item x="26317"/>
        <item x="26295"/>
        <item x="24029"/>
        <item x="25119"/>
        <item x="26480"/>
        <item x="26272"/>
        <item x="26560"/>
        <item x="26464"/>
        <item x="25830"/>
        <item x="25424"/>
        <item x="26843"/>
        <item x="26595"/>
        <item x="26513"/>
        <item x="26117"/>
        <item x="26658"/>
        <item x="26131"/>
        <item x="26861"/>
        <item x="26498"/>
        <item x="25961"/>
        <item x="26880"/>
        <item x="26719"/>
        <item x="26578"/>
        <item x="25385"/>
        <item x="26898"/>
        <item x="25376"/>
        <item x="26707"/>
        <item x="27156"/>
        <item x="24199"/>
        <item x="26240"/>
        <item x="25840"/>
        <item x="26664"/>
        <item x="24976"/>
        <item x="25478"/>
        <item x="26783"/>
        <item x="26388"/>
        <item x="26756"/>
        <item x="25702"/>
        <item x="25346"/>
        <item x="26841"/>
        <item x="25725"/>
        <item x="26563"/>
        <item x="26785"/>
        <item x="25541"/>
        <item x="24201"/>
        <item x="26925"/>
        <item x="25265"/>
        <item x="26437"/>
        <item x="24484"/>
        <item x="27198"/>
        <item x="25978"/>
        <item x="26766"/>
        <item x="26335"/>
        <item x="25413"/>
        <item x="26749"/>
        <item x="25684"/>
        <item x="26556"/>
        <item x="26845"/>
        <item x="26509"/>
        <item x="25071"/>
        <item x="25982"/>
        <item x="26353"/>
        <item x="26944"/>
        <item x="24303"/>
        <item x="26049"/>
        <item x="26623"/>
        <item x="26390"/>
        <item x="26458"/>
        <item x="26547"/>
        <item x="26436"/>
        <item x="26763"/>
        <item x="26419"/>
        <item x="26840"/>
        <item x="26629"/>
        <item x="26559"/>
        <item x="26706"/>
        <item x="26177"/>
        <item x="25986"/>
        <item x="25651"/>
        <item x="27048"/>
        <item x="26515"/>
        <item x="25437"/>
        <item x="26206"/>
        <item x="24634"/>
        <item x="25364"/>
        <item x="26551"/>
        <item x="27113"/>
        <item x="25585"/>
        <item x="27129"/>
        <item x="26607"/>
        <item x="26351"/>
        <item x="26284"/>
        <item x="25993"/>
        <item x="26779"/>
        <item x="25367"/>
        <item x="25839"/>
        <item x="26798"/>
        <item x="26089"/>
        <item x="26487"/>
        <item x="26715"/>
        <item x="24750"/>
        <item x="26176"/>
        <item x="25408"/>
        <item x="27051"/>
        <item x="27079"/>
        <item x="25670"/>
        <item x="23804"/>
        <item x="25623"/>
        <item x="26677"/>
        <item x="26220"/>
        <item x="26796"/>
        <item x="26550"/>
        <item x="25658"/>
        <item x="26961"/>
        <item x="26886"/>
        <item x="25171"/>
        <item x="26663"/>
        <item x="27152"/>
        <item x="26672"/>
        <item x="25676"/>
        <item x="24672"/>
        <item x="25249"/>
        <item x="25771"/>
        <item x="25234"/>
        <item x="25956"/>
        <item x="25803"/>
        <item x="25884"/>
        <item x="26592"/>
        <item x="26342"/>
        <item x="23275"/>
        <item x="26042"/>
        <item x="26621"/>
        <item x="25068"/>
        <item x="24953"/>
        <item x="26329"/>
        <item x="26962"/>
        <item x="26502"/>
        <item x="25845"/>
        <item x="26154"/>
        <item x="26031"/>
        <item x="22986"/>
        <item x="26814"/>
        <item x="25947"/>
        <item x="26824"/>
        <item x="27090"/>
        <item x="26581"/>
        <item x="24348"/>
        <item x="25812"/>
        <item x="25969"/>
        <item x="25833"/>
        <item x="26696"/>
        <item x="26420"/>
        <item x="24731"/>
        <item x="24957"/>
        <item x="26015"/>
        <item x="26281"/>
        <item x="26027"/>
        <item x="25091"/>
        <item x="26558"/>
        <item x="26641"/>
        <item x="25560"/>
        <item x="25350"/>
        <item x="26727"/>
        <item x="26365"/>
        <item x="26011"/>
        <item x="25574"/>
        <item x="26000"/>
        <item x="25787"/>
        <item x="26345"/>
        <item x="26389"/>
        <item x="26504"/>
        <item x="24074"/>
        <item x="26811"/>
        <item x="23651"/>
        <item x="25826"/>
        <item x="26239"/>
        <item x="26649"/>
        <item x="26046"/>
        <item x="25372"/>
        <item x="26546"/>
        <item x="23713"/>
        <item x="26407"/>
        <item x="25219"/>
        <item x="26189"/>
        <item x="24291"/>
        <item x="26028"/>
        <item x="25090"/>
        <item x="26112"/>
        <item x="26659"/>
        <item x="26457"/>
        <item x="26937"/>
        <item x="25037"/>
        <item x="26251"/>
        <item x="25883"/>
        <item x="26152"/>
        <item x="25028"/>
        <item x="26394"/>
        <item x="25579"/>
        <item x="25688"/>
        <item x="26343"/>
        <item x="24951"/>
        <item x="25862"/>
        <item x="26202"/>
        <item x="25481"/>
        <item x="26050"/>
        <item x="25325"/>
        <item x="26155"/>
        <item x="26496"/>
        <item x="26320"/>
        <item x="26299"/>
        <item x="26929"/>
        <item x="26593"/>
        <item x="25155"/>
        <item x="26153"/>
        <item x="26252"/>
        <item x="25495"/>
        <item x="26495"/>
        <item x="24952"/>
        <item x="26920"/>
        <item x="26383"/>
        <item x="24690"/>
        <item x="26718"/>
        <item x="26721"/>
        <item x="24733"/>
        <item x="24421"/>
        <item x="26443"/>
        <item x="24163"/>
        <item x="26408"/>
        <item x="26960"/>
        <item x="26570"/>
        <item x="23174"/>
        <item x="26190"/>
        <item x="25002"/>
        <item x="25306"/>
        <item x="24855"/>
        <item x="26090"/>
        <item x="25082"/>
        <item x="25187"/>
        <item x="26619"/>
        <item x="26747"/>
        <item x="25242"/>
        <item x="25218"/>
        <item x="25760"/>
        <item x="25882"/>
        <item x="26223"/>
        <item x="26449"/>
        <item x="26339"/>
        <item x="24106"/>
        <item x="26701"/>
        <item x="24926"/>
        <item x="25879"/>
        <item x="26356"/>
        <item x="26980"/>
        <item x="26834"/>
        <item x="23829"/>
        <item x="23738"/>
        <item x="24034"/>
        <item x="26735"/>
        <item x="26651"/>
        <item x="26100"/>
        <item x="26564"/>
        <item x="26367"/>
        <item x="26338"/>
        <item x="26425"/>
        <item x="24572"/>
        <item x="25230"/>
        <item x="26387"/>
        <item x="26503"/>
        <item x="25304"/>
        <item x="24796"/>
        <item x="26532"/>
        <item x="26716"/>
        <item x="26036"/>
        <item x="26755"/>
        <item x="25721"/>
        <item x="26064"/>
        <item x="25695"/>
        <item x="26917"/>
        <item x="26667"/>
        <item x="24712"/>
        <item x="25377"/>
        <item x="26123"/>
        <item x="25092"/>
        <item x="26385"/>
        <item x="26111"/>
        <item x="25707"/>
        <item x="26065"/>
        <item x="26611"/>
        <item x="25399"/>
        <item x="24325"/>
        <item x="25755"/>
        <item x="26312"/>
        <item x="25699"/>
        <item x="25520"/>
        <item x="23124"/>
        <item x="27065"/>
        <item x="26771"/>
        <item x="25210"/>
        <item x="25851"/>
        <item x="25863"/>
        <item x="25134"/>
        <item x="26421"/>
        <item x="27032"/>
        <item x="25855"/>
        <item x="26091"/>
        <item x="26628"/>
        <item x="26802"/>
        <item x="25460"/>
        <item x="24426"/>
        <item x="24235"/>
        <item x="23584"/>
        <item x="26350"/>
        <item x="23714"/>
        <item x="26275"/>
        <item x="26776"/>
        <item x="25807"/>
        <item x="27070"/>
        <item x="24621"/>
        <item x="26306"/>
        <item x="25864"/>
        <item x="26808"/>
        <item x="26416"/>
        <item x="25886"/>
        <item x="25904"/>
        <item x="26330"/>
        <item x="26253"/>
        <item x="24204"/>
        <item x="25463"/>
        <item x="23767"/>
        <item x="26157"/>
        <item x="24365"/>
        <item x="26265"/>
        <item x="25789"/>
        <item x="25607"/>
        <item x="25455"/>
        <item x="25124"/>
        <item x="25175"/>
        <item x="26081"/>
        <item x="26121"/>
        <item x="25829"/>
        <item x="23352"/>
        <item x="26538"/>
        <item x="26906"/>
        <item x="26465"/>
        <item x="26852"/>
        <item x="26018"/>
        <item x="24553"/>
        <item x="26572"/>
        <item x="26541"/>
        <item x="23787"/>
        <item x="26369"/>
        <item x="25287"/>
        <item x="22099"/>
        <item x="26900"/>
        <item x="26422"/>
        <item x="26957"/>
        <item x="26899"/>
        <item x="26410"/>
        <item x="24781"/>
        <item x="25026"/>
        <item x="25865"/>
        <item x="23542"/>
        <item x="24205"/>
        <item x="25908"/>
        <item x="26524"/>
        <item x="25168"/>
        <item x="26777"/>
        <item x="25033"/>
        <item x="26067"/>
        <item x="25533"/>
        <item x="26759"/>
        <item x="24955"/>
        <item x="26710"/>
        <item x="23448"/>
        <item x="25628"/>
        <item x="24224"/>
        <item x="25951"/>
        <item x="24676"/>
        <item x="23501"/>
        <item x="26393"/>
        <item x="26875"/>
        <item x="26094"/>
        <item x="26282"/>
        <item x="25583"/>
        <item x="25472"/>
        <item x="25639"/>
        <item x="26323"/>
        <item x="26531"/>
        <item x="25994"/>
        <item x="26106"/>
        <item x="25952"/>
        <item x="26222"/>
        <item x="26402"/>
        <item x="24387"/>
        <item x="24737"/>
        <item x="25880"/>
        <item x="23505"/>
        <item x="25149"/>
        <item x="26733"/>
        <item x="26882"/>
        <item x="25598"/>
        <item x="26238"/>
        <item x="25735"/>
        <item x="25271"/>
        <item x="26433"/>
        <item x="26582"/>
        <item x="24389"/>
        <item x="26093"/>
        <item x="26262"/>
        <item x="25333"/>
        <item x="23402"/>
        <item x="25133"/>
        <item x="26163"/>
        <item x="26475"/>
        <item x="22765"/>
        <item x="25801"/>
        <item x="23668"/>
        <item x="25291"/>
        <item x="26291"/>
        <item x="26336"/>
        <item x="26725"/>
        <item x="26549"/>
        <item x="25979"/>
        <item x="23809"/>
        <item x="24860"/>
        <item x="23560"/>
        <item x="26574"/>
        <item x="26430"/>
        <item x="23097"/>
        <item x="26654"/>
        <item x="26752"/>
        <item x="25320"/>
        <item x="26423"/>
        <item x="26080"/>
        <item x="26597"/>
        <item x="25691"/>
        <item x="25545"/>
        <item x="27158"/>
        <item x="26518"/>
        <item x="25131"/>
        <item x="24367"/>
        <item x="24793"/>
        <item x="25506"/>
        <item x="26693"/>
        <item x="26017"/>
        <item x="25548"/>
        <item x="24480"/>
        <item x="25519"/>
        <item x="25996"/>
        <item x="25609"/>
        <item x="25869"/>
        <item x="25971"/>
        <item x="24511"/>
        <item x="24948"/>
        <item x="23343"/>
        <item x="23942"/>
        <item x="25748"/>
        <item x="25535"/>
        <item x="26188"/>
        <item x="26652"/>
        <item x="25890"/>
        <item x="26322"/>
        <item x="27189"/>
        <item x="26637"/>
        <item x="26610"/>
        <item x="24773"/>
        <item x="26650"/>
        <item x="25946"/>
        <item x="26391"/>
        <item x="25051"/>
        <item x="24949"/>
        <item x="26024"/>
        <item x="23849"/>
        <item x="24512"/>
        <item x="25667"/>
        <item x="26164"/>
        <item x="26244"/>
        <item x="26489"/>
        <item x="24568"/>
        <item x="26364"/>
        <item x="24705"/>
        <item x="25836"/>
        <item x="26194"/>
        <item x="25142"/>
        <item x="25991"/>
        <item x="23573"/>
        <item x="26548"/>
        <item x="25940"/>
        <item x="25255"/>
        <item x="23565"/>
        <item x="26635"/>
        <item x="26815"/>
        <item x="23382"/>
        <item x="26162"/>
        <item x="25396"/>
        <item x="26477"/>
        <item x="26762"/>
        <item x="25703"/>
        <item x="25622"/>
        <item x="26147"/>
        <item x="24548"/>
        <item x="24686"/>
        <item x="25256"/>
        <item x="26726"/>
        <item x="24534"/>
        <item x="25644"/>
        <item x="26208"/>
        <item x="26585"/>
        <item x="25421"/>
        <item x="26878"/>
        <item x="26122"/>
        <item x="26940"/>
        <item x="26566"/>
        <item x="26508"/>
        <item x="26280"/>
        <item x="24811"/>
        <item x="25960"/>
        <item x="26310"/>
        <item x="26700"/>
        <item x="25906"/>
        <item x="26879"/>
        <item x="25619"/>
        <item x="26782"/>
        <item x="24927"/>
        <item x="24209"/>
        <item x="26517"/>
        <item x="26318"/>
        <item x="26826"/>
        <item x="25193"/>
        <item x="25939"/>
        <item x="24149"/>
        <item x="26217"/>
        <item x="25020"/>
        <item x="26577"/>
        <item x="26101"/>
        <item x="26946"/>
        <item x="25435"/>
        <item x="25613"/>
        <item x="26196"/>
        <item x="25042"/>
        <item x="23778"/>
        <item x="26409"/>
        <item x="22906"/>
        <item x="24050"/>
        <item x="25790"/>
        <item x="24923"/>
        <item x="22910"/>
        <item x="26289"/>
        <item x="25605"/>
        <item x="23955"/>
        <item x="26831"/>
        <item x="25542"/>
        <item x="26933"/>
        <item x="25297"/>
        <item x="22849"/>
        <item x="24997"/>
        <item x="26271"/>
        <item x="26172"/>
        <item x="26337"/>
        <item x="25476"/>
        <item x="24128"/>
        <item x="25612"/>
        <item x="25439"/>
        <item x="26431"/>
        <item x="26540"/>
        <item x="25697"/>
        <item x="21252"/>
        <item x="25837"/>
        <item x="24604"/>
        <item x="24432"/>
        <item x="26694"/>
        <item x="25278"/>
        <item x="24287"/>
        <item x="26249"/>
        <item x="25805"/>
        <item x="26405"/>
        <item x="24647"/>
        <item x="25448"/>
        <item x="24873"/>
        <item x="25737"/>
        <item x="26447"/>
        <item x="25871"/>
        <item x="26340"/>
        <item x="25207"/>
        <item x="25911"/>
        <item x="26434"/>
        <item x="26023"/>
        <item x="26267"/>
        <item x="26708"/>
        <item x="25831"/>
        <item x="26481"/>
        <item x="27035"/>
        <item x="26178"/>
        <item x="22687"/>
        <item x="23566"/>
        <item x="25576"/>
        <item x="25750"/>
        <item x="25214"/>
        <item x="26286"/>
        <item x="26102"/>
        <item x="25157"/>
        <item x="25186"/>
        <item x="21680"/>
        <item x="23068"/>
        <item x="25800"/>
        <item x="25427"/>
        <item x="25198"/>
        <item x="26097"/>
        <item x="26849"/>
        <item x="25440"/>
        <item x="26173"/>
        <item x="26655"/>
        <item x="26519"/>
        <item x="22271"/>
        <item x="25153"/>
        <item x="26118"/>
        <item x="22340"/>
        <item x="25736"/>
        <item x="25640"/>
        <item x="25655"/>
        <item x="24729"/>
        <item x="26412"/>
        <item x="26030"/>
        <item x="25744"/>
        <item x="25943"/>
        <item x="24540"/>
        <item x="26229"/>
        <item x="25637"/>
        <item x="26156"/>
        <item x="23571"/>
        <item x="24688"/>
        <item x="25512"/>
        <item x="24576"/>
        <item x="25872"/>
        <item x="25680"/>
        <item x="22067"/>
        <item x="27077"/>
        <item x="22975"/>
        <item x="26129"/>
        <item x="26530"/>
        <item x="26514"/>
        <item x="27074"/>
        <item x="26195"/>
        <item x="23322"/>
        <item x="24863"/>
        <item x="25663"/>
        <item x="25698"/>
        <item x="26175"/>
        <item x="25381"/>
        <item x="22247"/>
        <item x="26165"/>
        <item x="23614"/>
        <item x="25361"/>
        <item x="25630"/>
        <item x="26488"/>
        <item x="27063"/>
        <item x="26126"/>
        <item x="25400"/>
        <item x="25410"/>
        <item x="24613"/>
        <item x="25160"/>
        <item x="26135"/>
        <item x="26269"/>
        <item x="25434"/>
        <item x="22109"/>
        <item x="27068"/>
        <item x="23256"/>
        <item x="25065"/>
        <item x="25244"/>
        <item x="24392"/>
        <item x="26088"/>
        <item x="26233"/>
        <item x="24377"/>
        <item x="25921"/>
        <item x="26070"/>
        <item x="21795"/>
        <item x="27030"/>
        <item x="22945"/>
        <item x="26159"/>
        <item x="25980"/>
        <item x="24770"/>
        <item x="24543"/>
        <item x="25307"/>
        <item x="26482"/>
        <item x="24751"/>
        <item x="25972"/>
        <item x="22314"/>
        <item x="24100"/>
        <item x="24707"/>
        <item x="26695"/>
        <item x="25263"/>
        <item x="25953"/>
        <item x="25578"/>
        <item x="25546"/>
        <item x="26128"/>
        <item x="27009"/>
        <item x="26092"/>
        <item x="23859"/>
        <item x="26257"/>
        <item x="24308"/>
        <item x="23680"/>
        <item x="26199"/>
        <item x="25900"/>
        <item x="26398"/>
        <item x="26485"/>
        <item x="26881"/>
        <item x="26161"/>
        <item x="24918"/>
        <item x="24852"/>
        <item x="26278"/>
        <item x="26004"/>
        <item x="25749"/>
        <item x="24678"/>
        <item x="24006"/>
        <item x="25457"/>
        <item x="25083"/>
        <item x="24944"/>
        <item x="22228"/>
        <item x="26227"/>
        <item x="26115"/>
        <item x="26041"/>
        <item x="26653"/>
        <item x="24561"/>
        <item x="25189"/>
        <item x="25211"/>
        <item x="26415"/>
        <item x="26461"/>
        <item x="25782"/>
        <item x="22021"/>
        <item x="26144"/>
        <item x="26633"/>
        <item x="26022"/>
        <item x="23414"/>
        <item x="26816"/>
        <item x="25891"/>
        <item x="26354"/>
        <item x="24740"/>
        <item x="21911"/>
        <item x="24885"/>
        <item x="25719"/>
        <item x="26413"/>
        <item x="26019"/>
        <item x="25529"/>
        <item x="26209"/>
        <item x="23365"/>
        <item x="26043"/>
        <item x="25162"/>
        <item x="26248"/>
        <item x="25177"/>
        <item x="24803"/>
        <item x="26211"/>
        <item x="25246"/>
        <item x="26293"/>
        <item x="25617"/>
        <item x="22860"/>
        <item x="24481"/>
        <item x="21907"/>
        <item x="23807"/>
        <item x="26294"/>
        <item x="25976"/>
        <item x="26277"/>
        <item x="24904"/>
        <item x="24242"/>
        <item x="25021"/>
        <item x="22060"/>
        <item x="26098"/>
        <item x="26404"/>
        <item x="24820"/>
        <item x="25920"/>
        <item x="23260"/>
        <item x="24579"/>
        <item x="23217"/>
        <item x="25878"/>
        <item x="26739"/>
        <item x="26116"/>
        <item x="23666"/>
        <item x="25765"/>
        <item x="24170"/>
        <item x="26107"/>
        <item x="26903"/>
        <item x="26778"/>
        <item x="26525"/>
        <item x="25756"/>
        <item x="26054"/>
        <item x="23103"/>
        <item x="25074"/>
        <item x="25967"/>
        <item x="23443"/>
        <item x="22405"/>
        <item x="25316"/>
        <item x="26133"/>
        <item x="25821"/>
        <item x="26127"/>
        <item x="26520"/>
        <item x="26039"/>
        <item x="26386"/>
        <item x="25802"/>
        <item x="25793"/>
        <item x="26258"/>
        <item x="25741"/>
        <item x="26476"/>
        <item x="24206"/>
        <item x="24658"/>
        <item x="25499"/>
        <item x="22782"/>
        <item x="25311"/>
        <item x="24857"/>
        <item x="26676"/>
        <item x="26084"/>
        <item x="25898"/>
        <item x="25343"/>
        <item x="25486"/>
        <item x="26221"/>
        <item x="23906"/>
        <item x="25948"/>
        <item x="24433"/>
        <item x="23404"/>
        <item x="25167"/>
        <item x="23568"/>
        <item x="26349"/>
        <item x="25662"/>
        <item x="25412"/>
        <item x="23788"/>
        <item x="24072"/>
        <item x="25792"/>
        <item x="23452"/>
        <item x="23910"/>
        <item x="26180"/>
        <item x="25820"/>
        <item x="23055"/>
        <item x="26137"/>
        <item x="25199"/>
        <item x="24182"/>
        <item x="23058"/>
        <item x="26034"/>
        <item x="23500"/>
        <item x="25360"/>
        <item x="23261"/>
        <item x="25734"/>
        <item x="24645"/>
        <item x="26069"/>
        <item x="26033"/>
        <item x="25062"/>
        <item x="25796"/>
        <item x="23610"/>
        <item x="22456"/>
        <item x="25761"/>
        <item x="25516"/>
        <item x="25757"/>
        <item x="23416"/>
        <item x="26187"/>
        <item x="25452"/>
        <item x="26009"/>
        <item x="25584"/>
        <item x="24717"/>
        <item x="26146"/>
        <item x="26079"/>
        <item x="25677"/>
        <item x="23633"/>
        <item x="25206"/>
        <item x="25349"/>
        <item x="21850"/>
        <item x="26075"/>
        <item x="25461"/>
        <item x="22498"/>
        <item x="24537"/>
        <item x="26901"/>
        <item x="21528"/>
        <item x="21689"/>
        <item x="27128"/>
        <item x="25220"/>
        <item x="25959"/>
        <item x="26008"/>
        <item x="26201"/>
        <item x="25087"/>
        <item x="21839"/>
        <item x="23336"/>
        <item x="25518"/>
        <item x="25614"/>
        <item x="25724"/>
        <item x="25017"/>
        <item x="25804"/>
        <item x="23819"/>
        <item x="25808"/>
        <item x="26308"/>
        <item x="25708"/>
        <item x="22342"/>
        <item x="24302"/>
        <item x="25405"/>
        <item x="24382"/>
        <item x="24023"/>
        <item x="26921"/>
        <item x="26580"/>
        <item x="26661"/>
        <item x="26158"/>
        <item x="25937"/>
        <item x="26506"/>
        <item x="22487"/>
        <item x="26910"/>
        <item x="22777"/>
        <item x="25358"/>
        <item x="25191"/>
        <item x="25446"/>
        <item x="22973"/>
        <item x="21798"/>
        <item x="25770"/>
        <item x="25444"/>
        <item x="24756"/>
        <item x="24754"/>
        <item x="25502"/>
        <item x="26124"/>
        <item x="24978"/>
        <item x="24351"/>
        <item x="26382"/>
        <item x="25892"/>
        <item x="25107"/>
        <item x="25933"/>
        <item x="25318"/>
        <item x="25915"/>
        <item x="23412"/>
        <item x="24846"/>
        <item x="24134"/>
        <item x="25588"/>
        <item x="26062"/>
        <item x="23624"/>
        <item x="23081"/>
        <item x="25445"/>
        <item x="25575"/>
        <item x="26232"/>
        <item x="25894"/>
        <item x="25487"/>
        <item x="22399"/>
        <item x="25966"/>
        <item x="23776"/>
        <item x="24691"/>
        <item x="25817"/>
        <item x="26212"/>
        <item x="25683"/>
        <item x="23517"/>
        <item x="20086"/>
        <item x="26748"/>
        <item x="23010"/>
        <item x="27046"/>
        <item x="22616"/>
        <item x="25120"/>
        <item x="25912"/>
        <item x="23522"/>
        <item x="23926"/>
        <item x="24375"/>
        <item x="26283"/>
        <item x="23903"/>
        <item x="24145"/>
        <item x="26298"/>
        <item x="26370"/>
        <item x="25203"/>
        <item x="25780"/>
        <item x="26632"/>
        <item x="26400"/>
        <item x="24192"/>
        <item x="22753"/>
        <item x="24593"/>
        <item x="26689"/>
        <item x="25887"/>
        <item x="24376"/>
        <item x="26670"/>
        <item x="24608"/>
        <item x="25558"/>
        <item x="24091"/>
        <item x="24887"/>
        <item x="25469"/>
        <item x="25382"/>
        <item x="25809"/>
        <item x="25964"/>
        <item x="24465"/>
        <item x="24699"/>
        <item x="26486"/>
        <item x="21885"/>
        <item x="25743"/>
        <item x="25148"/>
        <item x="23690"/>
        <item x="25716"/>
        <item x="24052"/>
        <item x="22785"/>
        <item x="26119"/>
        <item x="26051"/>
        <item x="25818"/>
        <item x="26366"/>
        <item x="24905"/>
        <item x="21276"/>
        <item x="25094"/>
        <item x="25772"/>
        <item x="25115"/>
        <item x="24853"/>
        <item x="22897"/>
        <item x="24734"/>
        <item x="25328"/>
        <item x="26561"/>
        <item x="22432"/>
        <item x="25828"/>
        <item x="24723"/>
        <item x="24967"/>
        <item x="25250"/>
        <item x="25806"/>
        <item x="25117"/>
        <item x="24064"/>
        <item x="24728"/>
        <item x="25767"/>
        <item x="26052"/>
        <item x="26399"/>
        <item x="26377"/>
        <item x="23960"/>
        <item x="26418"/>
        <item x="25568"/>
        <item x="25308"/>
        <item x="24255"/>
        <item x="21094"/>
        <item x="24916"/>
        <item x="23800"/>
        <item x="25916"/>
        <item x="23063"/>
        <item x="26078"/>
        <item x="22042"/>
        <item x="22497"/>
        <item x="25975"/>
        <item x="24895"/>
        <item x="23698"/>
        <item x="22115"/>
        <item x="25112"/>
        <item x="25190"/>
        <item x="23540"/>
        <item x="23994"/>
        <item x="23484"/>
        <item x="24746"/>
        <item x="26490"/>
        <item x="26021"/>
        <item x="25747"/>
        <item x="21546"/>
        <item x="25235"/>
        <item x="25682"/>
        <item x="26812"/>
        <item x="26435"/>
        <item x="26439"/>
        <item x="24771"/>
        <item x="24015"/>
        <item x="22802"/>
        <item x="23044"/>
        <item x="26462"/>
        <item x="26074"/>
        <item x="25974"/>
        <item x="25903"/>
        <item x="26170"/>
        <item x="23095"/>
        <item x="22905"/>
        <item x="24628"/>
        <item x="25264"/>
        <item x="23549"/>
        <item x="24934"/>
        <item x="26003"/>
        <item x="25774"/>
        <item x="22544"/>
        <item x="25110"/>
        <item x="26378"/>
        <item x="25341"/>
        <item x="21603"/>
        <item x="25467"/>
        <item x="22116"/>
        <item x="26085"/>
        <item x="23890"/>
        <item x="23731"/>
        <item x="25505"/>
        <item x="23908"/>
        <item x="23313"/>
        <item x="23817"/>
        <item x="21594"/>
        <item x="25130"/>
        <item x="25254"/>
        <item x="26648"/>
        <item x="26325"/>
        <item x="25205"/>
        <item x="22026"/>
        <item x="23982"/>
        <item x="25788"/>
        <item x="26203"/>
        <item x="24166"/>
        <item x="24103"/>
        <item x="24635"/>
        <item x="25981"/>
        <item x="21412"/>
        <item x="23125"/>
        <item x="22458"/>
        <item x="26184"/>
        <item x="23583"/>
        <item x="25049"/>
        <item x="25179"/>
        <item x="21851"/>
        <item x="26125"/>
        <item x="26368"/>
        <item x="25762"/>
        <item x="26053"/>
        <item x="25284"/>
        <item x="25701"/>
        <item x="25436"/>
        <item x="21745"/>
        <item x="24693"/>
        <item x="26231"/>
        <item x="25136"/>
        <item x="25462"/>
        <item x="21999"/>
        <item x="23995"/>
        <item x="23321"/>
        <item x="25922"/>
        <item x="24694"/>
        <item x="24121"/>
        <item x="22722"/>
        <item x="25665"/>
        <item x="24529"/>
        <item x="25301"/>
        <item x="24670"/>
        <item x="25027"/>
        <item x="25636"/>
        <item x="25881"/>
        <item x="26167"/>
        <item x="23264"/>
        <item x="23706"/>
        <item x="26865"/>
        <item x="20685"/>
        <item x="24979"/>
        <item x="26198"/>
        <item x="26136"/>
        <item x="24500"/>
        <item x="21321"/>
        <item x="24164"/>
        <item x="25867"/>
        <item x="26012"/>
        <item x="24063"/>
        <item x="24125"/>
        <item x="22847"/>
        <item x="21241"/>
        <item x="20516"/>
        <item x="25056"/>
        <item x="24442"/>
        <item x="25111"/>
        <item x="21963"/>
        <item x="25551"/>
        <item x="25470"/>
        <item x="24665"/>
        <item x="24116"/>
        <item x="25563"/>
        <item x="22836"/>
        <item x="25195"/>
        <item x="25231"/>
        <item x="25731"/>
        <item x="23544"/>
        <item x="24399"/>
        <item x="23265"/>
        <item x="26359"/>
        <item x="25369"/>
        <item x="24610"/>
        <item x="25395"/>
        <item x="23270"/>
        <item x="25084"/>
        <item x="22720"/>
        <item x="26302"/>
        <item x="25228"/>
        <item x="23191"/>
        <item x="24004"/>
        <item x="22814"/>
        <item x="25411"/>
        <item x="23700"/>
        <item x="21431"/>
        <item x="26168"/>
        <item x="25602"/>
        <item x="23643"/>
        <item x="24823"/>
        <item x="23537"/>
        <item x="23564"/>
        <item x="24675"/>
        <item x="23051"/>
        <item x="26803"/>
        <item x="26794"/>
        <item x="23884"/>
        <item x="21731"/>
        <item x="25876"/>
        <item x="24249"/>
        <item x="23613"/>
        <item x="25776"/>
        <item x="23617"/>
        <item x="26328"/>
        <item x="22734"/>
        <item x="25647"/>
        <item x="25303"/>
        <item x="25827"/>
        <item x="22837"/>
        <item x="22445"/>
        <item x="26006"/>
        <item x="24597"/>
        <item x="26468"/>
        <item x="24347"/>
        <item x="23974"/>
        <item x="24139"/>
        <item x="25712"/>
        <item x="24457"/>
        <item x="25447"/>
        <item x="24903"/>
        <item x="25086"/>
        <item x="25490"/>
        <item x="24478"/>
        <item x="23189"/>
        <item x="23225"/>
        <item x="24058"/>
        <item x="24327"/>
        <item x="25267"/>
        <item x="25773"/>
        <item x="25040"/>
        <item x="24838"/>
        <item x="25294"/>
        <item x="23878"/>
        <item x="24005"/>
        <item x="24738"/>
        <item x="26307"/>
        <item x="22101"/>
        <item x="23467"/>
        <item x="26417"/>
        <item x="21326"/>
        <item x="24273"/>
        <item x="23039"/>
        <item x="23539"/>
        <item x="26063"/>
        <item x="23648"/>
        <item x="22718"/>
        <item x="26346"/>
        <item x="22469"/>
        <item x="24921"/>
        <item x="21275"/>
        <item x="24759"/>
        <item x="24143"/>
        <item x="26002"/>
        <item x="21372"/>
        <item x="25295"/>
        <item x="23213"/>
        <item x="24721"/>
        <item x="26813"/>
        <item x="25288"/>
        <item x="24702"/>
        <item x="24706"/>
        <item x="23872"/>
        <item x="20923"/>
        <item x="24370"/>
        <item x="26142"/>
        <item x="25786"/>
        <item x="22817"/>
        <item x="23902"/>
        <item x="23163"/>
        <item x="25104"/>
        <item x="21736"/>
        <item x="25925"/>
        <item x="22612"/>
        <item x="22632"/>
        <item x="23907"/>
        <item x="23030"/>
        <item x="23889"/>
        <item x="25524"/>
        <item x="22406"/>
        <item x="23649"/>
        <item x="21464"/>
        <item x="21572"/>
        <item x="25123"/>
        <item x="24671"/>
        <item x="24985"/>
        <item x="25466"/>
        <item x="23464"/>
        <item x="24342"/>
        <item x="20724"/>
        <item x="25918"/>
        <item x="25949"/>
        <item x="26182"/>
        <item x="25537"/>
        <item x="22674"/>
        <item x="22799"/>
        <item x="25846"/>
        <item x="26246"/>
        <item x="24829"/>
        <item x="24174"/>
        <item x="24177"/>
        <item x="25070"/>
        <item x="25362"/>
        <item x="25484"/>
        <item x="26113"/>
        <item x="25208"/>
        <item x="24037"/>
        <item x="23868"/>
        <item x="25791"/>
        <item x="24996"/>
        <item x="24864"/>
        <item x="22302"/>
        <item x="21964"/>
        <item x="24239"/>
        <item x="25593"/>
        <item x="23694"/>
        <item x="23080"/>
        <item x="25732"/>
        <item x="25601"/>
        <item x="24156"/>
        <item x="24189"/>
        <item x="25089"/>
        <item x="24371"/>
        <item x="25935"/>
        <item x="25323"/>
        <item x="25875"/>
        <item x="24379"/>
        <item x="22781"/>
        <item x="22442"/>
        <item x="24684"/>
        <item x="24932"/>
        <item x="26236"/>
        <item x="26059"/>
        <item x="25464"/>
        <item x="21697"/>
        <item x="23763"/>
        <item x="26799"/>
        <item x="23139"/>
        <item x="23569"/>
        <item x="21908"/>
        <item x="25504"/>
        <item x="24760"/>
        <item x="26076"/>
        <item x="20058"/>
        <item x="24958"/>
        <item x="24794"/>
        <item x="25844"/>
        <item x="22627"/>
        <item x="24552"/>
        <item x="19901"/>
        <item x="24162"/>
        <item x="25624"/>
        <item x="25740"/>
        <item x="26837"/>
        <item x="25076"/>
        <item x="23697"/>
        <item x="24290"/>
        <item x="25738"/>
        <item x="25398"/>
        <item x="25511"/>
        <item x="23204"/>
        <item x="23048"/>
        <item x="21796"/>
        <item x="25664"/>
        <item x="25032"/>
        <item x="22955"/>
        <item x="23837"/>
        <item x="23489"/>
        <item x="22642"/>
        <item x="22519"/>
        <item x="25936"/>
        <item x="26110"/>
        <item x="23901"/>
        <item x="24234"/>
        <item x="23272"/>
        <item x="21880"/>
        <item x="23945"/>
        <item x="25392"/>
        <item x="22891"/>
        <item x="23524"/>
        <item x="27036"/>
        <item x="23176"/>
        <item x="22250"/>
        <item x="25216"/>
        <item x="24805"/>
        <item x="24834"/>
        <item x="24747"/>
        <item x="25910"/>
        <item x="21052"/>
        <item x="22808"/>
        <item x="25150"/>
        <item x="26213"/>
        <item x="23653"/>
        <item x="27072"/>
        <item x="25342"/>
        <item x="26589"/>
        <item x="22387"/>
        <item x="26522"/>
        <item x="26314"/>
        <item x="24780"/>
        <item x="25564"/>
        <item x="24922"/>
        <item x="25468"/>
        <item x="24701"/>
        <item x="25240"/>
        <item x="23028"/>
        <item x="26819"/>
        <item x="26071"/>
        <item x="21828"/>
        <item x="25909"/>
        <item x="25706"/>
        <item x="27168"/>
        <item x="21762"/>
        <item x="25819"/>
        <item x="25694"/>
        <item x="24900"/>
        <item x="23417"/>
        <item x="25678"/>
        <item x="20674"/>
        <item x="20806"/>
        <item x="26381"/>
        <item x="24575"/>
        <item x="21218"/>
        <item x="24817"/>
        <item x="24460"/>
        <item x="23941"/>
        <item x="26411"/>
        <item x="25795"/>
        <item x="24311"/>
        <item x="24629"/>
        <item x="23893"/>
        <item x="25661"/>
        <item x="24179"/>
        <item x="25968"/>
        <item x="24312"/>
        <item x="23257"/>
        <item x="21254"/>
        <item x="21239"/>
        <item x="24798"/>
        <item x="25375"/>
        <item x="26846"/>
        <item x="26072"/>
        <item x="25403"/>
        <item x="22202"/>
        <item x="25327"/>
        <item x="25508"/>
        <item x="26290"/>
        <item x="22564"/>
        <item x="25204"/>
        <item x="22987"/>
        <item x="22676"/>
        <item x="24449"/>
        <item x="23478"/>
        <item x="22210"/>
        <item x="24943"/>
        <item x="22868"/>
        <item x="24412"/>
        <item x="22660"/>
        <item x="25696"/>
        <item x="25226"/>
        <item x="25950"/>
        <item x="25270"/>
        <item x="26068"/>
        <item x="23351"/>
        <item x="25646"/>
        <item x="22695"/>
        <item x="23423"/>
        <item x="25390"/>
        <item x="27175"/>
        <item x="23743"/>
        <item x="23181"/>
        <item x="25236"/>
        <item x="25154"/>
        <item x="25689"/>
        <item x="27179"/>
        <item x="26657"/>
        <item x="21813"/>
        <item x="24563"/>
        <item x="26273"/>
        <item x="24735"/>
        <item x="24843"/>
        <item x="25693"/>
        <item x="25751"/>
        <item x="26922"/>
        <item x="23600"/>
        <item x="23502"/>
        <item x="25854"/>
        <item x="19807"/>
        <item x="24104"/>
        <item x="22652"/>
        <item x="24445"/>
        <item x="25610"/>
        <item x="27022"/>
        <item x="23891"/>
        <item x="24713"/>
        <item x="26259"/>
        <item x="22971"/>
        <item x="25366"/>
        <item x="25550"/>
        <item x="21580"/>
        <item x="20649"/>
        <item x="21201"/>
        <item x="20540"/>
        <item x="24533"/>
        <item x="24411"/>
        <item x="26656"/>
        <item x="20694"/>
        <item x="26193"/>
        <item x="23992"/>
        <item x="24373"/>
        <item x="21013"/>
        <item x="25465"/>
        <item x="25034"/>
        <item x="25897"/>
        <item x="21036"/>
        <item x="24194"/>
        <item x="25401"/>
        <item x="25729"/>
        <item x="25559"/>
        <item x="24792"/>
        <item x="25954"/>
        <item x="21309"/>
        <item x="25687"/>
        <item x="22470"/>
        <item x="25273"/>
        <item x="24786"/>
        <item x="21630"/>
        <item x="24323"/>
        <item x="25314"/>
        <item x="25196"/>
        <item x="21449"/>
        <item x="25591"/>
        <item x="24632"/>
        <item x="24090"/>
        <item x="25305"/>
        <item x="24468"/>
        <item x="25919"/>
        <item x="25215"/>
        <item x="25456"/>
        <item x="23723"/>
        <item x="23799"/>
        <item x="24047"/>
        <item x="24998"/>
        <item x="24842"/>
        <item x="24964"/>
        <item x="25132"/>
        <item x="21929"/>
        <item x="24692"/>
        <item x="21524"/>
        <item x="23811"/>
        <item x="23334"/>
        <item x="21346"/>
        <item x="22931"/>
        <item x="25309"/>
        <item x="25373"/>
        <item x="25393"/>
        <item x="26491"/>
        <item x="25597"/>
        <item x="20271"/>
        <item x="23722"/>
        <item x="20910"/>
        <item x="25885"/>
        <item x="25183"/>
        <item x="24743"/>
        <item x="24252"/>
        <item x="24902"/>
        <item x="24784"/>
        <item x="25649"/>
        <item x="24420"/>
        <item x="22985"/>
        <item x="25580"/>
        <item x="22638"/>
        <item x="25962"/>
        <item x="26038"/>
        <item x="26026"/>
        <item x="20560"/>
        <item x="25173"/>
        <item x="21522"/>
        <item x="22550"/>
        <item x="22772"/>
        <item x="24962"/>
        <item x="25631"/>
        <item x="25404"/>
        <item x="25044"/>
        <item x="25989"/>
        <item x="23167"/>
        <item x="23581"/>
        <item x="21960"/>
        <item x="20839"/>
        <item x="24879"/>
        <item x="24789"/>
        <item x="22072"/>
        <item x="21670"/>
        <item x="23079"/>
        <item x="24350"/>
        <item x="25752"/>
        <item x="26505"/>
        <item x="25781"/>
        <item x="24272"/>
        <item x="25653"/>
        <item x="24157"/>
        <item x="24054"/>
        <item x="24977"/>
        <item x="25838"/>
        <item x="25233"/>
        <item x="24031"/>
        <item x="22567"/>
        <item x="25823"/>
        <item x="25901"/>
        <item x="25998"/>
        <item x="24505"/>
        <item x="20098"/>
        <item x="25097"/>
        <item x="22449"/>
        <item x="20672"/>
        <item x="25659"/>
        <item x="24911"/>
        <item x="21877"/>
        <item x="23710"/>
        <item x="21033"/>
        <item x="24475"/>
        <item x="23175"/>
        <item x="23574"/>
        <item x="20700"/>
        <item x="25482"/>
        <item x="22715"/>
        <item x="22710"/>
        <item x="23896"/>
        <item x="25345"/>
        <item x="20799"/>
        <item x="22404"/>
        <item x="25834"/>
        <item x="25970"/>
        <item x="25514"/>
        <item x="26264"/>
        <item x="20047"/>
        <item x="26250"/>
        <item x="25754"/>
        <item x="20327"/>
        <item x="22587"/>
        <item x="25999"/>
        <item x="23140"/>
        <item x="23372"/>
        <item x="23976"/>
        <item x="25540"/>
        <item x="25370"/>
        <item x="24596"/>
        <item x="23605"/>
        <item x="24813"/>
        <item x="25930"/>
        <item x="20137"/>
        <item x="23168"/>
        <item x="23160"/>
        <item x="23075"/>
        <item x="26130"/>
        <item x="25348"/>
        <item x="26499"/>
        <item x="25709"/>
        <item x="21390"/>
        <item x="23609"/>
        <item x="24808"/>
        <item x="24627"/>
        <item x="25063"/>
        <item x="25454"/>
        <item x="23438"/>
        <item x="24650"/>
        <item x="25442"/>
        <item x="20637"/>
        <item x="25141"/>
        <item x="25344"/>
        <item x="20892"/>
        <item x="26073"/>
        <item x="22874"/>
        <item x="24871"/>
        <item x="25849"/>
        <item x="24933"/>
        <item x="26205"/>
        <item x="24435"/>
        <item x="23060"/>
        <item x="23598"/>
        <item x="23744"/>
        <item x="24954"/>
        <item x="26315"/>
        <item x="26007"/>
        <item x="19943"/>
        <item x="25161"/>
        <item x="23636"/>
        <item x="24494"/>
        <item x="19251"/>
        <item x="24459"/>
        <item x="25069"/>
        <item x="22024"/>
        <item x="25384"/>
        <item x="25430"/>
        <item x="22811"/>
        <item x="23178"/>
        <item x="20933"/>
        <item x="23923"/>
        <item x="25339"/>
        <item x="25690"/>
        <item x="24558"/>
        <item x="24818"/>
        <item x="25426"/>
        <item x="22727"/>
        <item x="23378"/>
        <item x="23553"/>
        <item x="23862"/>
        <item x="19232"/>
        <item x="23686"/>
        <item x="24620"/>
        <item x="24790"/>
        <item x="26352"/>
        <item x="25243"/>
        <item x="26452"/>
        <item x="21812"/>
        <item x="23480"/>
        <item x="23922"/>
        <item x="25058"/>
        <item x="25114"/>
        <item x="25650"/>
        <item x="23021"/>
        <item x="26243"/>
        <item x="20336"/>
        <item x="24135"/>
        <item x="25990"/>
        <item x="25638"/>
        <item x="24592"/>
        <item x="25611"/>
        <item x="25055"/>
        <item x="24585"/>
        <item x="23621"/>
        <item x="25302"/>
        <item x="25417"/>
        <item x="25523"/>
        <item x="23406"/>
        <item x="25422"/>
        <item x="25080"/>
        <item x="23873"/>
        <item x="19950"/>
        <item x="21307"/>
        <item x="23863"/>
        <item x="23013"/>
        <item x="26226"/>
        <item x="24187"/>
        <item x="25223"/>
        <item x="20587"/>
        <item x="25635"/>
        <item x="25451"/>
        <item x="24428"/>
        <item x="22862"/>
        <item x="25666"/>
        <item x="24725"/>
        <item x="25099"/>
        <item x="24831"/>
        <item x="24566"/>
        <item x="23932"/>
        <item x="21979"/>
        <item x="25232"/>
        <item x="26918"/>
        <item x="25686"/>
        <item x="25164"/>
        <item x="26432"/>
        <item x="23954"/>
        <item x="26459"/>
        <item x="24854"/>
        <item x="26823"/>
        <item x="25064"/>
        <item x="23519"/>
        <item x="26737"/>
        <item x="23435"/>
        <item x="25109"/>
        <item x="24765"/>
        <item x="24544"/>
        <item x="25299"/>
        <item x="19433"/>
        <item x="23187"/>
        <item x="22855"/>
        <item x="23854"/>
        <item x="23727"/>
        <item x="23559"/>
        <item x="24545"/>
        <item x="25656"/>
        <item x="24180"/>
        <item x="25848"/>
        <item x="23603"/>
        <item x="21405"/>
        <item x="25238"/>
        <item x="25043"/>
        <item x="24850"/>
        <item x="22606"/>
        <item x="25280"/>
        <item x="23870"/>
        <item x="25079"/>
        <item x="24810"/>
        <item x="22551"/>
        <item x="23244"/>
        <item x="20358"/>
        <item x="25957"/>
        <item x="25977"/>
        <item x="23026"/>
        <item x="25212"/>
        <item x="25259"/>
        <item x="23929"/>
        <item x="26200"/>
        <item x="24685"/>
        <item x="23853"/>
        <item x="26642"/>
        <item x="25534"/>
        <item x="25674"/>
        <item x="25500"/>
        <item x="24562"/>
        <item x="26010"/>
        <item x="25347"/>
        <item x="21078"/>
        <item x="22669"/>
        <item x="21890"/>
        <item x="26143"/>
        <item x="25810"/>
        <item x="23029"/>
        <item x="24630"/>
        <item x="24888"/>
        <item x="24183"/>
        <item x="24378"/>
        <item x="19652"/>
        <item x="21125"/>
        <item x="19535"/>
        <item x="24076"/>
        <item x="25326"/>
        <item x="25973"/>
        <item x="23405"/>
        <item x="22788"/>
        <item x="20128"/>
        <item x="24306"/>
        <item x="23599"/>
        <item x="24814"/>
        <item x="25029"/>
        <item x="25202"/>
        <item x="24094"/>
        <item x="22506"/>
        <item x="24049"/>
        <item x="23224"/>
        <item x="20538"/>
        <item x="21760"/>
        <item x="23185"/>
        <item x="24638"/>
        <item x="19092"/>
        <item x="21303"/>
        <item x="23769"/>
        <item x="23340"/>
        <item x="25491"/>
        <item x="25156"/>
        <item x="26371"/>
        <item x="24366"/>
        <item x="25483"/>
        <item x="19581"/>
        <item x="24617"/>
        <item x="19544"/>
        <item x="25570"/>
        <item x="23579"/>
        <item x="24917"/>
        <item x="23847"/>
        <item x="19005"/>
        <item x="24753"/>
        <item x="23937"/>
        <item x="24018"/>
        <item x="20975"/>
        <item x="22155"/>
        <item x="24714"/>
        <item x="25852"/>
        <item x="23077"/>
        <item x="24581"/>
        <item x="24036"/>
        <item x="23057"/>
        <item x="22100"/>
        <item x="21941"/>
        <item x="24703"/>
        <item x="25378"/>
        <item x="23166"/>
        <item x="22593"/>
        <item x="19254"/>
        <item x="20740"/>
        <item x="26626"/>
        <item x="23840"/>
        <item x="24427"/>
        <item x="25093"/>
        <item x="22388"/>
        <item x="22752"/>
        <item x="25453"/>
        <item x="24404"/>
        <item x="24212"/>
        <item x="24105"/>
        <item x="22805"/>
        <item x="24642"/>
        <item x="25108"/>
        <item x="25685"/>
        <item x="21049"/>
        <item x="18755"/>
        <item x="24045"/>
        <item x="21939"/>
        <item x="22301"/>
        <item x="24247"/>
        <item x="25103"/>
        <item x="24056"/>
        <item x="22698"/>
        <item x="24474"/>
        <item x="24025"/>
        <item x="25496"/>
        <item x="24506"/>
        <item x="23380"/>
        <item x="25758"/>
        <item x="25176"/>
        <item x="24173"/>
        <item x="25567"/>
        <item x="24488"/>
        <item x="25054"/>
        <item x="23695"/>
        <item x="23338"/>
        <item x="24654"/>
        <item x="21356"/>
        <item x="25019"/>
        <item x="24446"/>
        <item x="24144"/>
        <item x="21534"/>
        <item x="25728"/>
        <item x="26228"/>
        <item x="23647"/>
        <item x="22771"/>
        <item x="22610"/>
        <item x="22322"/>
        <item x="23195"/>
        <item x="25052"/>
        <item x="24901"/>
        <item x="25645"/>
        <item x="24250"/>
        <item x="23822"/>
        <item x="22911"/>
        <item x="22677"/>
        <item x="25627"/>
        <item x="21863"/>
        <item x="22214"/>
        <item x="21426"/>
        <item x="23615"/>
        <item x="22600"/>
        <item x="24010"/>
        <item x="23918"/>
        <item x="24127"/>
        <item x="22915"/>
        <item x="23685"/>
        <item x="21783"/>
        <item x="22900"/>
        <item x="21842"/>
        <item x="22879"/>
        <item x="25832"/>
        <item x="22481"/>
        <item x="22780"/>
        <item x="24232"/>
        <item x="23149"/>
        <item x="21108"/>
        <item x="24622"/>
        <item x="26804"/>
        <item x="27165"/>
        <item x="20031"/>
        <item x="25513"/>
        <item x="20848"/>
        <item x="25237"/>
        <item x="20762"/>
        <item x="25000"/>
        <item x="24999"/>
        <item x="23354"/>
        <item x="24495"/>
        <item x="21382"/>
        <item x="20838"/>
        <item x="22240"/>
        <item x="18827"/>
        <item x="24317"/>
        <item x="25188"/>
        <item x="23650"/>
        <item x="25493"/>
        <item x="23616"/>
        <item x="23245"/>
        <item x="23450"/>
        <item x="23781"/>
        <item x="24679"/>
        <item x="24915"/>
        <item x="25471"/>
        <item x="25700"/>
        <item x="25416"/>
        <item x="25746"/>
        <item x="22093"/>
        <item x="24384"/>
        <item x="24479"/>
        <item x="23841"/>
        <item x="21096"/>
        <item x="20792"/>
        <item x="20780"/>
        <item x="19973"/>
        <item x="23765"/>
        <item x="25334"/>
        <item x="25286"/>
        <item x="23946"/>
        <item x="22265"/>
        <item x="20614"/>
        <item x="24837"/>
        <item x="25356"/>
        <item x="25895"/>
        <item x="20430"/>
        <item x="22315"/>
        <item x="25498"/>
        <item x="23824"/>
        <item x="23221"/>
        <item x="22603"/>
        <item x="22940"/>
        <item x="21986"/>
        <item x="24732"/>
        <item x="18922"/>
        <item x="23655"/>
        <item x="22689"/>
        <item x="21503"/>
        <item x="24769"/>
        <item x="25010"/>
        <item x="23451"/>
        <item x="24131"/>
        <item x="20873"/>
        <item x="23881"/>
        <item x="23246"/>
        <item x="22820"/>
        <item x="25275"/>
        <item x="26331"/>
        <item x="22531"/>
        <item x="22903"/>
        <item x="23479"/>
        <item x="22601"/>
        <item x="25165"/>
        <item x="23463"/>
        <item x="22307"/>
        <item x="20063"/>
        <item x="24535"/>
        <item x="23939"/>
        <item x="24113"/>
        <item x="25077"/>
        <item x="24832"/>
        <item x="21628"/>
        <item x="24763"/>
        <item x="23233"/>
        <item x="25118"/>
        <item x="24674"/>
        <item x="19371"/>
        <item x="24372"/>
        <item x="22758"/>
        <item x="22602"/>
        <item x="24041"/>
        <item x="19643"/>
        <item x="23683"/>
        <item x="22750"/>
        <item x="25178"/>
        <item x="26186"/>
        <item x="24087"/>
        <item x="25151"/>
        <item x="27050"/>
        <item x="25197"/>
        <item x="23972"/>
        <item x="24341"/>
        <item x="22326"/>
        <item x="24083"/>
        <item x="24907"/>
        <item x="24872"/>
        <item x="24299"/>
        <item x="24824"/>
        <item x="24898"/>
        <item x="22320"/>
        <item x="25419"/>
        <item x="24388"/>
        <item x="23883"/>
        <item x="21294"/>
        <item x="21407"/>
        <item x="26943"/>
        <item x="27171"/>
        <item x="24539"/>
        <item x="20002"/>
        <item x="24891"/>
        <item x="22907"/>
        <item x="21610"/>
        <item x="24424"/>
        <item x="20104"/>
        <item x="19715"/>
        <item x="24261"/>
        <item x="19354"/>
        <item x="21982"/>
        <item x="23303"/>
        <item x="24024"/>
        <item x="22700"/>
        <item x="22169"/>
        <item x="24991"/>
        <item x="25245"/>
        <item x="21636"/>
        <item x="23368"/>
        <item x="23888"/>
        <item x="20464"/>
        <item x="24013"/>
        <item x="25835"/>
        <item x="23473"/>
        <item x="24466"/>
        <item x="26255"/>
        <item x="24322"/>
        <item x="25296"/>
        <item x="25241"/>
        <item x="25629"/>
        <item x="25730"/>
        <item x="22034"/>
        <item x="24300"/>
        <item x="23161"/>
        <item x="21930"/>
        <item x="24263"/>
        <item x="18927"/>
        <item x="25025"/>
        <item x="24073"/>
        <item x="24215"/>
        <item x="21774"/>
        <item x="23678"/>
        <item x="24942"/>
        <item x="25679"/>
        <item x="24557"/>
        <item x="25723"/>
        <item x="22942"/>
        <item x="24821"/>
        <item x="21099"/>
        <item x="23739"/>
        <item x="21981"/>
        <item x="23115"/>
        <item x="23591"/>
        <item x="19586"/>
        <item x="24982"/>
        <item x="24704"/>
        <item x="26850"/>
        <item x="20194"/>
        <item x="21677"/>
        <item x="22902"/>
        <item x="22368"/>
        <item x="23984"/>
        <item x="24178"/>
        <item x="23408"/>
        <item x="19748"/>
        <item x="22066"/>
        <item x="24619"/>
        <item x="23527"/>
        <item x="25893"/>
        <item x="21232"/>
        <item x="21324"/>
        <item x="25742"/>
        <item x="19946"/>
        <item x="23391"/>
        <item x="25704"/>
        <item x="21825"/>
        <item x="22441"/>
        <item x="27031"/>
        <item x="23237"/>
        <item x="24580"/>
        <item x="23296"/>
        <item x="23657"/>
        <item x="24227"/>
        <item x="25282"/>
        <item x="22022"/>
        <item x="22226"/>
        <item x="25414"/>
        <item x="25984"/>
        <item x="21209"/>
        <item x="22391"/>
        <item x="27126"/>
        <item x="22823"/>
        <item x="19032"/>
        <item x="24332"/>
        <item x="22145"/>
        <item x="25368"/>
        <item x="24881"/>
        <item x="23734"/>
        <item x="20206"/>
        <item x="24682"/>
        <item x="20840"/>
        <item x="24099"/>
        <item x="22475"/>
        <item x="23138"/>
        <item x="20924"/>
        <item x="19144"/>
        <item x="23928"/>
        <item x="23516"/>
        <item x="23561"/>
        <item x="23384"/>
        <item x="23521"/>
        <item x="22729"/>
        <item x="23090"/>
        <item x="26045"/>
        <item x="18809"/>
        <item x="22251"/>
        <item x="22321"/>
        <item x="23427"/>
        <item x="25116"/>
        <item x="25359"/>
        <item x="25660"/>
        <item x="24615"/>
        <item x="21692"/>
        <item x="23682"/>
        <item x="25521"/>
        <item x="23838"/>
        <item x="24295"/>
        <item x="22761"/>
        <item x="21681"/>
        <item x="25039"/>
        <item x="25438"/>
        <item x="25380"/>
        <item x="24878"/>
        <item x="23755"/>
        <item x="23850"/>
        <item x="23154"/>
        <item x="22662"/>
        <item x="25102"/>
        <item x="24950"/>
        <item x="17114"/>
        <item x="26372"/>
        <item x="24518"/>
        <item x="26738"/>
        <item x="25281"/>
        <item x="20673"/>
        <item x="22922"/>
        <item x="22299"/>
        <item x="20949"/>
        <item x="24289"/>
        <item x="24724"/>
        <item x="24146"/>
        <item x="20828"/>
        <item x="25794"/>
        <item x="23957"/>
        <item x="22924"/>
        <item x="25641"/>
        <item x="24393"/>
        <item x="24936"/>
        <item x="24626"/>
        <item x="24830"/>
        <item x="24214"/>
        <item x="23252"/>
        <item x="20658"/>
        <item x="24697"/>
        <item x="24078"/>
        <item x="24757"/>
        <item x="23231"/>
        <item x="25775"/>
        <item x="23419"/>
        <item x="23113"/>
        <item x="25586"/>
        <item x="21274"/>
        <item x="20997"/>
        <item x="25365"/>
        <item x="22696"/>
        <item x="22702"/>
        <item x="25739"/>
        <item x="25934"/>
        <item x="22398"/>
        <item x="24075"/>
        <item x="26087"/>
        <item x="23736"/>
        <item x="25379"/>
        <item x="24761"/>
        <item x="24866"/>
        <item x="19456"/>
        <item x="25985"/>
        <item x="20450"/>
        <item x="21432"/>
        <item x="24266"/>
        <item x="25983"/>
        <item x="23833"/>
        <item x="21744"/>
        <item x="23940"/>
        <item x="26599"/>
        <item x="21287"/>
        <item x="24795"/>
        <item x="21732"/>
        <item x="19695"/>
        <item x="23386"/>
        <item x="21056"/>
        <item x="20711"/>
        <item x="24148"/>
        <item x="21451"/>
        <item x="22867"/>
        <item x="22345"/>
        <item x="22344"/>
        <item x="23306"/>
        <item x="22920"/>
        <item x="25292"/>
        <item x="24718"/>
        <item x="21925"/>
        <item x="25569"/>
        <item x="26697"/>
        <item x="22319"/>
        <item x="24551"/>
        <item x="24279"/>
        <item x="23775"/>
        <item x="19445"/>
        <item x="20529"/>
        <item x="23082"/>
        <item x="21751"/>
        <item x="18621"/>
        <item x="24437"/>
        <item x="23134"/>
        <item x="21831"/>
        <item x="23919"/>
        <item x="23672"/>
        <item x="23155"/>
        <item x="24502"/>
        <item x="26397"/>
        <item x="24507"/>
        <item x="25008"/>
        <item x="25053"/>
        <item x="21490"/>
        <item x="24118"/>
        <item x="20346"/>
        <item x="19701"/>
        <item x="22678"/>
        <item x="23130"/>
        <item x="24603"/>
        <item x="24839"/>
        <item x="24667"/>
        <item x="26685"/>
        <item x="23348"/>
        <item x="22292"/>
        <item x="25402"/>
        <item x="24736"/>
        <item x="20783"/>
        <item x="18555"/>
        <item x="23845"/>
        <item x="23899"/>
        <item x="24355"/>
        <item x="21392"/>
        <item x="25905"/>
        <item x="25733"/>
        <item x="22351"/>
        <item x="24301"/>
        <item x="24264"/>
        <item x="22038"/>
        <item x="25554"/>
        <item x="25272"/>
        <item x="23991"/>
        <item x="22556"/>
        <item x="24925"/>
        <item x="20404"/>
        <item x="21312"/>
        <item x="24605"/>
        <item x="20517"/>
        <item x="18264"/>
        <item x="26543"/>
        <item x="24124"/>
        <item x="24038"/>
        <item x="23728"/>
        <item x="20607"/>
        <item x="24516"/>
        <item x="20565"/>
        <item x="26192"/>
        <item x="23952"/>
        <item x="25433"/>
        <item x="24140"/>
        <item x="22121"/>
        <item x="20133"/>
        <item x="25247"/>
        <item x="24716"/>
        <item x="26609"/>
        <item x="23708"/>
        <item x="24752"/>
        <item x="24463"/>
        <item x="23137"/>
        <item x="25955"/>
        <item x="26013"/>
        <item x="19930"/>
        <item x="24777"/>
        <item x="23031"/>
        <item x="22651"/>
        <item x="24867"/>
        <item x="18520"/>
        <item x="19583"/>
        <item x="25604"/>
        <item x="24171"/>
        <item x="24526"/>
        <item x="23943"/>
        <item x="22812"/>
        <item x="24782"/>
        <item x="20986"/>
        <item x="25600"/>
        <item x="23806"/>
        <item x="24583"/>
        <item x="22144"/>
        <item x="24858"/>
        <item x="21949"/>
        <item x="23102"/>
        <item x="24364"/>
        <item x="20619"/>
        <item x="19034"/>
        <item x="23959"/>
        <item x="20913"/>
        <item x="17974"/>
        <item x="22495"/>
        <item x="22877"/>
        <item x="23594"/>
        <item x="21829"/>
        <item x="25509"/>
        <item x="20764"/>
        <item x="20080"/>
        <item x="25252"/>
        <item x="24470"/>
        <item x="23987"/>
        <item x="24937"/>
        <item x="21958"/>
        <item x="22998"/>
        <item x="21538"/>
        <item x="23699"/>
        <item x="25022"/>
        <item x="25383"/>
        <item x="23337"/>
        <item x="23961"/>
        <item x="24298"/>
        <item x="23880"/>
        <item x="19743"/>
        <item x="22161"/>
        <item x="22633"/>
        <item x="24930"/>
        <item x="25868"/>
        <item x="26040"/>
        <item x="25166"/>
        <item x="19911"/>
        <item x="23258"/>
        <item x="24549"/>
        <item x="19301"/>
        <item x="23663"/>
        <item x="24344"/>
        <item x="24931"/>
        <item x="20364"/>
        <item x="21601"/>
        <item x="22211"/>
        <item x="22517"/>
        <item x="24000"/>
        <item x="23772"/>
        <item x="20578"/>
        <item x="24755"/>
        <item x="25603"/>
        <item x="19619"/>
        <item x="25841"/>
        <item x="24089"/>
        <item x="20435"/>
        <item x="21988"/>
        <item x="25257"/>
        <item x="24569"/>
        <item x="22097"/>
        <item x="22232"/>
        <item x="25768"/>
        <item x="20333"/>
        <item x="23973"/>
        <item x="22886"/>
        <item x="25759"/>
        <item x="24963"/>
        <item x="25122"/>
        <item x="23339"/>
        <item x="24919"/>
        <item x="25298"/>
        <item x="23045"/>
        <item x="25526"/>
        <item x="21619"/>
        <item x="19155"/>
        <item x="20205"/>
        <item x="24536"/>
        <item x="24107"/>
        <item x="22554"/>
        <item x="22173"/>
        <item x="21389"/>
        <item x="24473"/>
        <item x="24360"/>
        <item x="23292"/>
        <item x="24241"/>
        <item x="18258"/>
        <item x="20392"/>
        <item x="23801"/>
        <item x="17604"/>
        <item x="24785"/>
        <item x="22767"/>
        <item x="21486"/>
        <item x="19605"/>
        <item x="20180"/>
        <item x="22576"/>
        <item x="20549"/>
        <item x="22223"/>
        <item x="23674"/>
        <item x="23857"/>
        <item x="21523"/>
        <item x="18796"/>
        <item x="23376"/>
        <item x="24490"/>
        <item x="18657"/>
        <item x="22884"/>
        <item x="24181"/>
        <item x="22062"/>
        <item x="23023"/>
        <item x="19027"/>
        <item x="19214"/>
        <item x="25528"/>
        <item x="20074"/>
        <item x="25856"/>
        <item x="24271"/>
        <item x="22546"/>
        <item x="25503"/>
        <item x="24071"/>
        <item x="21997"/>
        <item x="20707"/>
        <item x="25371"/>
        <item x="25067"/>
        <item x="26114"/>
        <item x="25418"/>
        <item x="23632"/>
        <item x="23201"/>
        <item x="25096"/>
        <item x="23948"/>
        <item x="22298"/>
        <item x="22511"/>
        <item x="23733"/>
        <item x="20006"/>
        <item x="25825"/>
        <item x="25200"/>
        <item x="25036"/>
        <item x="25163"/>
        <item x="23782"/>
        <item x="17867"/>
        <item x="21797"/>
        <item x="23785"/>
        <item x="22538"/>
        <item x="25181"/>
        <item x="22104"/>
        <item x="23921"/>
        <item x="25221"/>
        <item x="20790"/>
        <item x="22174"/>
        <item x="20513"/>
        <item x="26451"/>
        <item x="22748"/>
        <item x="22083"/>
        <item x="24343"/>
        <item x="22008"/>
        <item x="23530"/>
        <item x="25720"/>
        <item x="20048"/>
        <item x="23159"/>
        <item x="21965"/>
        <item x="24700"/>
        <item x="22166"/>
        <item x="24092"/>
        <item x="26472"/>
        <item x="20468"/>
        <item x="22356"/>
        <item x="18624"/>
        <item x="25692"/>
        <item x="22282"/>
        <item x="22908"/>
        <item x="22025"/>
        <item x="20826"/>
        <item x="26764"/>
        <item x="23487"/>
        <item x="21946"/>
        <item x="22332"/>
        <item x="25510"/>
        <item x="21443"/>
        <item x="24345"/>
        <item x="25289"/>
        <item x="24476"/>
        <item x="24687"/>
        <item x="22444"/>
        <item x="19210"/>
        <item x="24337"/>
        <item x="17624"/>
        <item x="22787"/>
        <item x="22611"/>
        <item x="25777"/>
        <item x="21571"/>
        <item x="20159"/>
        <item x="23970"/>
        <item x="26103"/>
        <item x="22295"/>
        <item x="25515"/>
        <item x="24819"/>
        <item x="24331"/>
        <item x="22898"/>
        <item x="21776"/>
        <item x="23570"/>
        <item x="23707"/>
        <item x="22871"/>
        <item x="25315"/>
        <item x="22974"/>
        <item x="20915"/>
        <item x="21119"/>
        <item x="16742"/>
        <item x="24022"/>
        <item x="25105"/>
        <item x="25261"/>
        <item x="25057"/>
        <item x="23751"/>
        <item x="23815"/>
        <item x="24636"/>
        <item x="26044"/>
        <item x="20528"/>
        <item x="22293"/>
        <item x="25889"/>
        <item x="21397"/>
        <item x="26772"/>
        <item x="22277"/>
        <item x="21976"/>
        <item x="24450"/>
        <item x="23533"/>
        <item x="24960"/>
        <item x="22801"/>
        <item x="26285"/>
        <item x="21068"/>
        <item x="24578"/>
        <item x="20830"/>
        <item x="19690"/>
        <item x="22509"/>
        <item x="22411"/>
        <item x="23936"/>
        <item x="24008"/>
        <item x="21872"/>
        <item x="24538"/>
        <item x="22171"/>
        <item x="21098"/>
        <item x="22866"/>
        <item x="24983"/>
        <item x="20921"/>
        <item x="24278"/>
        <item x="22751"/>
        <item x="21631"/>
        <item x="18327"/>
        <item x="23924"/>
        <item x="20882"/>
        <item x="20849"/>
        <item x="24662"/>
        <item x="21559"/>
        <item x="25322"/>
        <item x="24990"/>
        <item x="24525"/>
        <item x="25227"/>
        <item x="23865"/>
        <item x="22490"/>
        <item x="21810"/>
        <item x="23526"/>
        <item x="22838"/>
        <item x="22686"/>
        <item x="24614"/>
        <item x="20083"/>
        <item x="25313"/>
        <item x="21554"/>
        <item x="21048"/>
        <item x="23300"/>
        <item x="24643"/>
        <item x="24431"/>
        <item x="25239"/>
        <item x="25277"/>
        <item x="21446"/>
        <item x="21439"/>
        <item x="23745"/>
        <item x="19919"/>
        <item x="23397"/>
        <item x="23689"/>
        <item x="18176"/>
        <item x="24883"/>
        <item x="20448"/>
        <item x="20592"/>
        <item x="26035"/>
        <item x="20683"/>
        <item x="20414"/>
        <item x="23860"/>
        <item x="26510"/>
        <item x="24154"/>
        <item x="25549"/>
        <item x="24646"/>
        <item x="22386"/>
        <item x="22568"/>
        <item x="23835"/>
        <item x="19078"/>
        <item x="22514"/>
        <item x="19496"/>
        <item x="23971"/>
        <item x="24051"/>
        <item x="24147"/>
        <item x="20784"/>
        <item x="19536"/>
        <item x="24889"/>
        <item x="23460"/>
        <item x="23325"/>
        <item x="24368"/>
        <item x="24501"/>
        <item x="17785"/>
        <item x="25566"/>
        <item x="21030"/>
        <item x="23664"/>
        <item x="25352"/>
        <item x="20088"/>
        <item x="25061"/>
        <item x="20928"/>
        <item x="23295"/>
        <item x="21606"/>
        <item x="18302"/>
        <item x="24452"/>
        <item x="22180"/>
        <item x="25406"/>
        <item x="24260"/>
        <item x="24256"/>
        <item x="22383"/>
        <item x="20178"/>
        <item x="26108"/>
        <item x="18432"/>
        <item x="23324"/>
        <item x="22609"/>
        <item x="22708"/>
        <item x="24200"/>
        <item x="22800"/>
        <item x="24251"/>
        <item x="24108"/>
        <item x="24913"/>
        <item x="24184"/>
        <item x="24730"/>
        <item x="22434"/>
        <item x="22895"/>
        <item x="21625"/>
        <item x="18544"/>
        <item x="23839"/>
        <item x="23043"/>
        <item x="21206"/>
        <item x="25253"/>
        <item x="22461"/>
        <item x="25525"/>
        <item x="24458"/>
        <item x="24138"/>
        <item x="26160"/>
        <item x="22187"/>
        <item x="20418"/>
        <item x="25185"/>
        <item x="23993"/>
        <item x="21087"/>
        <item x="24908"/>
        <item x="22289"/>
        <item x="22887"/>
        <item x="24528"/>
        <item x="22835"/>
        <item x="23056"/>
        <item x="24588"/>
        <item x="24398"/>
        <item x="24611"/>
        <item x="18741"/>
        <item x="17212"/>
        <item x="24496"/>
        <item x="25159"/>
        <item x="20042"/>
        <item x="22185"/>
        <item x="21664"/>
        <item x="22046"/>
        <item x="24845"/>
        <item x="24515"/>
        <item x="23825"/>
        <item x="24764"/>
        <item x="23717"/>
        <item x="22839"/>
        <item x="26469"/>
        <item x="26216"/>
        <item x="21924"/>
        <item x="24253"/>
        <item x="22926"/>
        <item x="17913"/>
        <item x="24354"/>
        <item x="19472"/>
        <item x="25335"/>
        <item x="19889"/>
        <item x="18768"/>
        <item x="19137"/>
        <item x="24602"/>
        <item x="22925"/>
        <item x="24896"/>
        <item x="22178"/>
        <item x="21168"/>
        <item x="24338"/>
        <item x="20025"/>
        <item x="24033"/>
        <item x="23820"/>
        <item x="24168"/>
        <item x="24309"/>
        <item x="22834"/>
        <item x="23214"/>
        <item x="24203"/>
        <item x="25290"/>
        <item x="20094"/>
        <item x="23774"/>
        <item x="23421"/>
        <item x="23308"/>
        <item x="24137"/>
        <item x="23934"/>
        <item x="23255"/>
        <item x="26470"/>
        <item x="23562"/>
        <item x="21199"/>
        <item x="21336"/>
        <item x="25783"/>
        <item x="18886"/>
        <item x="21422"/>
        <item x="26032"/>
        <item x="22460"/>
        <item x="22883"/>
        <item x="17745"/>
        <item x="24577"/>
        <item x="22455"/>
        <item x="24522"/>
        <item x="22688"/>
        <item x="21370"/>
        <item x="23145"/>
        <item x="17661"/>
        <item x="22009"/>
        <item x="24722"/>
        <item x="22796"/>
        <item x="24851"/>
        <item x="23129"/>
        <item x="19308"/>
        <item x="25449"/>
        <item x="21990"/>
        <item x="25850"/>
        <item x="24110"/>
        <item x="20314"/>
        <item x="19193"/>
        <item x="24097"/>
        <item x="26321"/>
        <item x="24758"/>
        <item x="23596"/>
        <item x="24801"/>
        <item x="24430"/>
        <item x="23367"/>
        <item x="20036"/>
        <item x="25713"/>
        <item x="19530"/>
        <item x="23742"/>
        <item x="22503"/>
        <item x="16893"/>
        <item x="19649"/>
        <item x="21764"/>
        <item x="22131"/>
        <item x="25477"/>
        <item x="21948"/>
        <item x="26263"/>
        <item x="22754"/>
        <item x="25213"/>
        <item x="24482"/>
        <item x="18390"/>
        <item x="23458"/>
        <item x="24772"/>
        <item x="20099"/>
        <item x="19204"/>
        <item x="27093"/>
        <item x="23724"/>
        <item x="20785"/>
        <item x="21827"/>
        <item x="24739"/>
        <item x="22768"/>
        <item x="22726"/>
        <item x="21855"/>
        <item x="23506"/>
        <item x="20532"/>
        <item x="20769"/>
        <item x="17738"/>
        <item x="22853"/>
        <item x="25992"/>
        <item x="22397"/>
        <item x="20129"/>
        <item x="25673"/>
        <item x="23227"/>
        <item x="22848"/>
        <item x="24318"/>
        <item x="24293"/>
        <item x="23346"/>
        <item x="25169"/>
        <item x="23601"/>
        <item x="21288"/>
        <item x="25621"/>
        <item x="21652"/>
        <item x="24524"/>
        <item x="18923"/>
        <item x="23523"/>
        <item x="24003"/>
        <item x="25078"/>
        <item x="24532"/>
        <item x="26647"/>
        <item x="24461"/>
        <item x="20419"/>
        <item x="19928"/>
        <item x="21608"/>
        <item x="24441"/>
        <item x="25547"/>
        <item x="23157"/>
        <item x="20718"/>
        <item x="25023"/>
        <item x="16828"/>
        <item x="22372"/>
        <item x="24669"/>
        <item x="23299"/>
        <item x="24971"/>
        <item x="22960"/>
        <item x="21031"/>
        <item x="22216"/>
        <item x="24277"/>
        <item x="17565"/>
        <item x="22463"/>
        <item x="23877"/>
        <item x="23120"/>
        <item x="24762"/>
        <item x="17440"/>
        <item x="22415"/>
        <item x="24600"/>
        <item x="21344"/>
        <item x="25766"/>
        <item x="23273"/>
        <item x="22275"/>
        <item x="21297"/>
        <item x="23949"/>
        <item x="24961"/>
        <item x="23999"/>
        <item x="24886"/>
        <item x="25615"/>
        <item x="21995"/>
        <item x="24296"/>
        <item x="24657"/>
        <item x="22424"/>
        <item x="25797"/>
        <item x="24890"/>
        <item x="20812"/>
        <item x="23638"/>
        <item x="24870"/>
        <item x="23802"/>
        <item x="20661"/>
        <item x="27195"/>
        <item x="20699"/>
        <item x="24826"/>
        <item x="20504"/>
        <item x="24067"/>
        <item x="23536"/>
        <item x="24225"/>
        <item x="18082"/>
        <item x="26268"/>
        <item x="20500"/>
        <item x="20854"/>
        <item x="21897"/>
        <item x="22584"/>
        <item x="22656"/>
        <item x="20470"/>
        <item x="19269"/>
        <item x="20142"/>
        <item x="20522"/>
        <item x="18257"/>
        <item x="24248"/>
        <item x="24897"/>
        <item x="21917"/>
        <item x="25582"/>
        <item x="22443"/>
        <item x="20736"/>
        <item x="25859"/>
        <item x="25394"/>
        <item x="19283"/>
        <item x="22739"/>
        <item x="21364"/>
        <item x="25004"/>
        <item x="24589"/>
        <item x="24333"/>
        <item x="21445"/>
        <item x="25128"/>
        <item x="20580"/>
        <item x="22570"/>
        <item x="22876"/>
        <item x="21147"/>
        <item x="24660"/>
        <item x="21088"/>
        <item x="22118"/>
        <item x="18730"/>
        <item x="21966"/>
        <item x="24061"/>
        <item x="20105"/>
        <item x="24193"/>
        <item x="19741"/>
        <item x="23676"/>
        <item x="23312"/>
        <item x="20675"/>
        <item x="22921"/>
        <item x="24641"/>
        <item x="20280"/>
        <item x="24652"/>
        <item x="21910"/>
        <item x="25616"/>
        <item x="23186"/>
        <item x="24324"/>
        <item x="25158"/>
        <item x="22917"/>
        <item x="23911"/>
        <item x="22420"/>
        <item x="22845"/>
        <item x="21600"/>
        <item x="21263"/>
        <item x="21780"/>
        <item x="19692"/>
        <item x="20979"/>
        <item x="23389"/>
        <item x="25201"/>
        <item x="23518"/>
        <item x="24454"/>
        <item x="23951"/>
        <item x="23446"/>
        <item x="23150"/>
        <item x="24486"/>
        <item x="24048"/>
        <item x="24408"/>
        <item x="20371"/>
        <item x="23061"/>
        <item x="22430"/>
        <item x="25338"/>
        <item x="24130"/>
        <item x="23681"/>
        <item x="21480"/>
        <item x="23773"/>
        <item x="24472"/>
        <item x="23310"/>
        <item x="20274"/>
        <item x="20505"/>
        <item x="23335"/>
        <item x="20040"/>
        <item x="23843"/>
        <item x="25522"/>
        <item x="25565"/>
        <item x="19203"/>
        <item x="22712"/>
        <item x="21768"/>
        <item x="23671"/>
        <item x="21785"/>
        <item x="25330"/>
        <item x="20512"/>
        <item x="25047"/>
        <item x="22355"/>
        <item x="24840"/>
        <item x="23826"/>
        <item x="22156"/>
        <item x="25038"/>
        <item x="24822"/>
        <item x="22195"/>
        <item x="24689"/>
        <item x="22932"/>
        <item x="24027"/>
        <item x="24673"/>
        <item x="24160"/>
        <item x="23861"/>
        <item x="19902"/>
        <item x="24297"/>
        <item x="22252"/>
        <item x="25098"/>
        <item x="24970"/>
        <item x="22815"/>
        <item x="23240"/>
        <item x="18202"/>
        <item x="19706"/>
        <item x="25577"/>
        <item x="24560"/>
        <item x="22113"/>
        <item x="24336"/>
        <item x="25388"/>
        <item x="24397"/>
        <item x="22150"/>
        <item x="24039"/>
        <item x="17026"/>
        <item x="18700"/>
        <item x="20796"/>
        <item x="22571"/>
        <item x="27184"/>
        <item x="25914"/>
        <item x="24677"/>
        <item x="20276"/>
        <item x="21938"/>
        <item x="20506"/>
        <item x="24639"/>
        <item x="23290"/>
        <item x="24443"/>
        <item x="23047"/>
        <item x="18098"/>
        <item x="25081"/>
        <item x="25675"/>
        <item x="20814"/>
        <item x="23289"/>
        <item x="24556"/>
        <item x="25931"/>
        <item x="19835"/>
        <item x="19897"/>
        <item x="25137"/>
        <item x="24410"/>
        <item x="22468"/>
        <item x="24847"/>
        <item x="24286"/>
        <item x="22408"/>
        <item x="23197"/>
        <item x="21864"/>
        <item x="21830"/>
        <item x="22337"/>
        <item x="21184"/>
        <item x="18468"/>
        <item x="24197"/>
        <item x="19755"/>
        <item x="25015"/>
        <item x="22310"/>
        <item x="20944"/>
        <item x="22360"/>
        <item x="26218"/>
        <item x="20409"/>
        <item x="22499"/>
        <item x="24328"/>
        <item x="24451"/>
        <item x="24352"/>
        <item x="21708"/>
        <item x="25152"/>
        <item x="17249"/>
        <item x="18652"/>
        <item x="22699"/>
        <item x="24288"/>
        <item x="25626"/>
        <item x="25488"/>
        <item x="22625"/>
        <item x="23388"/>
        <item x="21107"/>
        <item x="19824"/>
        <item x="24245"/>
        <item x="19935"/>
        <item x="24859"/>
        <item x="25001"/>
        <item x="21869"/>
        <item x="24257"/>
        <item x="19386"/>
        <item x="21329"/>
        <item x="24221"/>
        <item x="23283"/>
        <item x="22257"/>
        <item x="23101"/>
        <item x="20296"/>
        <item x="25633"/>
        <item x="22644"/>
        <item x="21438"/>
        <item x="19791"/>
        <item x="25497"/>
        <item x="23318"/>
        <item x="23846"/>
        <item x="24587"/>
        <item x="25727"/>
        <item x="24783"/>
        <item x="23230"/>
        <item x="23550"/>
        <item x="23969"/>
        <item x="22791"/>
        <item x="24836"/>
        <item x="26428"/>
        <item x="24305"/>
        <item x="23282"/>
        <item x="25224"/>
        <item x="18270"/>
        <item x="25146"/>
        <item x="24565"/>
        <item x="24414"/>
        <item x="23715"/>
        <item x="23709"/>
        <item x="24285"/>
        <item x="24493"/>
        <item x="24541"/>
        <item x="26828"/>
        <item x="22390"/>
        <item x="18838"/>
        <item x="24519"/>
        <item x="21404"/>
        <item x="25899"/>
        <item x="22428"/>
        <item x="22655"/>
        <item x="17966"/>
        <item x="18545"/>
        <item x="22448"/>
        <item x="22488"/>
        <item x="20963"/>
        <item x="24132"/>
        <item x="21778"/>
        <item x="18169"/>
        <item x="25531"/>
        <item x="24321"/>
        <item x="23953"/>
        <item x="24880"/>
        <item x="23426"/>
        <item x="25174"/>
        <item x="25431"/>
        <item x="16992"/>
        <item x="22933"/>
        <item x="25135"/>
        <item x="21027"/>
        <item x="23488"/>
        <item x="23879"/>
        <item x="21777"/>
        <item x="25561"/>
        <item x="21728"/>
        <item x="23469"/>
        <item x="21754"/>
        <item x="21714"/>
        <item x="17910"/>
        <item x="23696"/>
        <item x="26334"/>
        <item x="24748"/>
        <item x="23855"/>
        <item x="21070"/>
        <item x="21662"/>
        <item x="23808"/>
        <item x="22209"/>
        <item x="19832"/>
        <item x="24098"/>
        <item x="18252"/>
        <item x="17182"/>
        <item x="21317"/>
        <item x="24044"/>
        <item x="23658"/>
        <item x="23440"/>
        <item x="18408"/>
        <item x="24966"/>
        <item x="24274"/>
        <item x="17345"/>
        <item x="16867"/>
        <item x="23602"/>
        <item x="22640"/>
        <item x="25896"/>
        <item x="20196"/>
        <item x="24868"/>
        <item x="22784"/>
        <item x="21802"/>
        <item x="24799"/>
        <item x="20617"/>
        <item x="21722"/>
        <item x="24012"/>
        <item x="23729"/>
        <item x="22078"/>
        <item x="17489"/>
        <item x="21292"/>
        <item x="25874"/>
        <item x="24319"/>
        <item x="21369"/>
        <item x="21223"/>
        <item x="24653"/>
        <item x="18782"/>
        <item x="21060"/>
        <item x="20485"/>
        <item x="22852"/>
        <item x="22882"/>
        <item x="23291"/>
        <item x="22711"/>
        <item x="24229"/>
        <item x="24340"/>
        <item x="21916"/>
        <item x="22770"/>
        <item x="23200"/>
        <item x="21937"/>
        <item x="18038"/>
        <item x="21553"/>
        <item x="20767"/>
        <item x="23242"/>
        <item x="18426"/>
        <item x="20007"/>
        <item x="21595"/>
        <item x="26958"/>
        <item x="24359"/>
        <item x="18516"/>
        <item x="24042"/>
        <item x="25407"/>
        <item x="22167"/>
        <item x="23212"/>
        <item x="22328"/>
        <item x="22543"/>
        <item x="24661"/>
        <item x="25312"/>
        <item x="22091"/>
        <item x="20020"/>
        <item x="22645"/>
        <item x="20156"/>
        <item x="23897"/>
        <item x="22220"/>
        <item x="19199"/>
        <item x="26096"/>
        <item x="23022"/>
        <item x="25705"/>
        <item x="23172"/>
        <item x="21295"/>
        <item x="24624"/>
        <item x="23978"/>
        <item x="24987"/>
        <item x="21790"/>
        <item x="24812"/>
        <item x="24514"/>
        <item x="25643"/>
        <item x="24804"/>
        <item x="26511"/>
        <item x="21641"/>
        <item x="17909"/>
        <item x="23366"/>
        <item x="23326"/>
        <item x="20635"/>
        <item x="19178"/>
        <item x="23409"/>
        <item x="20898"/>
        <item x="19167"/>
        <item x="24986"/>
        <item x="20316"/>
        <item x="25072"/>
        <item x="18569"/>
        <item x="26270"/>
        <item x="23259"/>
        <item x="21159"/>
        <item x="25459"/>
        <item x="25317"/>
        <item x="23235"/>
        <item x="20177"/>
        <item x="20751"/>
        <item x="25285"/>
        <item x="26241"/>
        <item x="21521"/>
        <item x="21457"/>
        <item x="24011"/>
        <item x="20499"/>
        <item x="25594"/>
        <item x="23585"/>
        <item x="25060"/>
        <item x="20368"/>
        <item x="23520"/>
        <item x="19657"/>
        <item x="22194"/>
        <item x="21286"/>
        <item x="23507"/>
        <item x="18380"/>
        <item x="20453"/>
        <item x="26450"/>
        <item x="24310"/>
        <item x="18988"/>
        <item x="22615"/>
        <item x="21866"/>
        <item x="21161"/>
        <item x="24198"/>
        <item x="21466"/>
        <item x="21176"/>
        <item x="24254"/>
        <item x="24055"/>
        <item x="23687"/>
        <item x="18105"/>
        <item x="23133"/>
        <item x="21758"/>
        <item x="18154"/>
        <item x="23588"/>
        <item x="23757"/>
        <item x="24423"/>
        <item x="23834"/>
        <item x="24861"/>
        <item x="24294"/>
        <item x="23156"/>
        <item x="16618"/>
        <item x="21691"/>
        <item x="21418"/>
        <item x="20305"/>
        <item x="23912"/>
        <item x="18667"/>
        <item x="26344"/>
        <item x="23000"/>
        <item x="18518"/>
        <item x="20579"/>
        <item x="22157"/>
        <item x="25928"/>
        <item x="23001"/>
        <item x="21308"/>
        <item x="24663"/>
        <item x="24648"/>
        <item x="25310"/>
        <item x="21244"/>
        <item x="20989"/>
        <item x="18908"/>
        <item x="19365"/>
        <item x="21794"/>
        <item x="21495"/>
        <item x="22803"/>
        <item x="17972"/>
        <item x="18715"/>
        <item x="22286"/>
        <item x="21943"/>
        <item x="22548"/>
        <item x="22958"/>
        <item x="24767"/>
        <item x="21983"/>
        <item x="23545"/>
        <item x="24223"/>
        <item x="24681"/>
        <item x="24775"/>
        <item x="17741"/>
        <item x="18654"/>
        <item x="20920"/>
        <item x="24016"/>
        <item x="21376"/>
        <item x="23222"/>
        <item x="24884"/>
        <item x="24469"/>
        <item x="24401"/>
        <item x="23770"/>
        <item x="22347"/>
        <item x="19106"/>
        <item x="15608"/>
        <item x="23089"/>
        <item x="23887"/>
        <item x="24219"/>
        <item x="21337"/>
        <item x="20304"/>
        <item x="24594"/>
        <item x="20886"/>
        <item x="21666"/>
        <item x="19065"/>
        <item x="24009"/>
        <item x="22949"/>
        <item x="22474"/>
        <item x="20761"/>
        <item x="22462"/>
        <item x="25031"/>
        <item x="24438"/>
        <item x="25016"/>
        <item x="24510"/>
        <item x="19662"/>
        <item x="19478"/>
        <item x="23592"/>
        <item x="22028"/>
        <item x="24159"/>
        <item x="23938"/>
        <item x="24014"/>
        <item x="26326"/>
        <item x="25351"/>
        <item x="22031"/>
        <item x="23486"/>
        <item x="24513"/>
        <item x="20656"/>
        <item x="18292"/>
        <item x="24509"/>
        <item x="16708"/>
        <item x="22890"/>
        <item x="25321"/>
        <item x="19654"/>
        <item x="20349"/>
        <item x="20811"/>
        <item x="24030"/>
        <item x="22380"/>
        <item x="18205"/>
        <item x="16651"/>
        <item x="24802"/>
        <item x="23449"/>
        <item x="23250"/>
        <item x="25634"/>
        <item x="18382"/>
        <item x="20741"/>
        <item x="21832"/>
        <item x="24711"/>
        <item x="21548"/>
        <item x="20647"/>
        <item x="25657"/>
        <item x="24007"/>
        <item x="24503"/>
        <item x="22407"/>
        <item x="23184"/>
        <item x="21460"/>
        <item x="24095"/>
        <item x="21026"/>
        <item x="23748"/>
        <item x="25847"/>
        <item x="23827"/>
        <item x="23198"/>
        <item x="23691"/>
        <item x="21950"/>
        <item x="21327"/>
        <item x="24968"/>
        <item x="24385"/>
        <item x="21637"/>
        <item x="23721"/>
        <item x="26141"/>
        <item x="19833"/>
        <item x="26675"/>
        <item x="19109"/>
        <item x="16881"/>
        <item x="20539"/>
        <item x="19023"/>
        <item x="21112"/>
        <item x="21342"/>
        <item x="25024"/>
        <item x="22125"/>
        <item x="22950"/>
        <item x="23202"/>
        <item x="17009"/>
        <item x="23810"/>
        <item x="24407"/>
        <item x="19561"/>
        <item x="23556"/>
        <item x="26061"/>
        <item x="23642"/>
        <item x="24833"/>
        <item x="23006"/>
        <item x="22682"/>
        <item x="22683"/>
        <item x="22904"/>
        <item x="20458"/>
        <item x="19264"/>
        <item x="19863"/>
        <item x="23967"/>
        <item x="23684"/>
        <item x="24152"/>
        <item x="20860"/>
        <item x="21735"/>
        <item x="22053"/>
        <item x="23196"/>
        <item x="24827"/>
        <item x="21055"/>
        <item x="18950"/>
        <item x="19618"/>
        <item x="18995"/>
        <item x="24644"/>
        <item x="21808"/>
        <item x="26197"/>
        <item x="20850"/>
        <item x="22243"/>
        <item x="23471"/>
        <item x="17988"/>
        <item x="23593"/>
        <item x="23431"/>
        <item x="21919"/>
        <item x="20996"/>
        <item x="23436"/>
        <item x="17215"/>
        <item x="24875"/>
        <item x="21847"/>
        <item x="21143"/>
        <item x="21504"/>
        <item x="18954"/>
        <item x="24060"/>
        <item x="20677"/>
        <item x="17894"/>
        <item x="25009"/>
        <item x="19854"/>
        <item x="23428"/>
        <item x="22912"/>
        <item x="21814"/>
        <item x="18254"/>
        <item x="16000"/>
        <item x="26438"/>
        <item x="22830"/>
        <item x="20948"/>
        <item x="18505"/>
        <item x="19513"/>
        <item x="21085"/>
        <item x="20402"/>
        <item x="23251"/>
        <item x="24021"/>
        <item x="23123"/>
        <item x="22419"/>
        <item x="25715"/>
        <item x="18974"/>
        <item x="22993"/>
        <item x="25888"/>
        <item x="18336"/>
        <item x="19818"/>
        <item x="24815"/>
        <item x="23665"/>
        <item x="18425"/>
        <item x="23024"/>
        <item x="24207"/>
        <item x="25180"/>
        <item x="21531"/>
        <item x="26301"/>
        <item x="17095"/>
        <item x="21340"/>
        <item x="20175"/>
        <item x="20193"/>
        <item x="15538"/>
        <item x="18958"/>
        <item x="21243"/>
        <item x="21436"/>
        <item x="22541"/>
        <item x="24150"/>
        <item x="23320"/>
        <item x="21587"/>
        <item x="22833"/>
        <item x="23528"/>
        <item x="25336"/>
        <item x="23193"/>
        <item x="21114"/>
        <item x="24609"/>
        <item x="23759"/>
        <item x="24776"/>
        <item x="23019"/>
        <item x="24269"/>
        <item x="24191"/>
        <item x="20713"/>
        <item x="22757"/>
        <item x="21271"/>
        <item x="19044"/>
        <item x="20993"/>
        <item x="21352"/>
        <item x="23459"/>
        <item x="22151"/>
        <item x="19234"/>
        <item x="23968"/>
        <item x="27047"/>
        <item x="18456"/>
        <item x="19519"/>
        <item x="24084"/>
        <item x="17810"/>
        <item x="25853"/>
        <item x="24141"/>
        <item x="22605"/>
        <item x="24464"/>
        <item x="24002"/>
        <item x="21304"/>
        <item x="18069"/>
        <item x="21856"/>
        <item x="20184"/>
        <item x="21441"/>
        <item x="19975"/>
        <item x="18611"/>
        <item x="24601"/>
        <item x="22471"/>
        <item x="22976"/>
        <item x="20543"/>
        <item x="24176"/>
        <item x="24390"/>
        <item x="22978"/>
        <item x="17261"/>
        <item x="20600"/>
        <item x="24240"/>
        <item x="22706"/>
        <item x="24109"/>
        <item x="22869"/>
        <item x="24497"/>
        <item x="15089"/>
        <item x="24188"/>
        <item x="22532"/>
        <item x="18511"/>
        <item x="22594"/>
        <item x="25458"/>
        <item x="23712"/>
        <item x="20750"/>
        <item x="24077"/>
        <item x="19200"/>
        <item x="23311"/>
        <item x="22563"/>
        <item x="19895"/>
        <item x="22522"/>
        <item x="21211"/>
        <item x="27191"/>
        <item x="23885"/>
        <item x="23779"/>
        <item x="21234"/>
        <item x="20596"/>
        <item x="22134"/>
        <item x="20385"/>
        <item x="19227"/>
        <item x="22341"/>
        <item x="24416"/>
        <item x="22248"/>
        <item x="22598"/>
        <item x="22159"/>
        <item x="17315"/>
        <item x="15970"/>
        <item x="22236"/>
        <item x="24779"/>
        <item x="23669"/>
        <item x="23411"/>
        <item x="20559"/>
        <item x="21789"/>
        <item x="20426"/>
        <item x="23866"/>
        <item x="21374"/>
        <item x="21506"/>
        <item x="22486"/>
        <item x="22327"/>
        <item x="17264"/>
        <item x="22096"/>
        <item x="20863"/>
        <item x="22493"/>
        <item x="23920"/>
        <item x="22572"/>
        <item x="20787"/>
        <item x="23092"/>
        <item x="23752"/>
        <item x="23679"/>
        <item x="19594"/>
        <item x="25354"/>
        <item x="21158"/>
        <item x="20328"/>
        <item x="23276"/>
        <item x="25041"/>
        <item x="20071"/>
        <item x="25225"/>
        <item x="24167"/>
        <item x="22418"/>
        <item x="20725"/>
        <item x="22864"/>
        <item x="26859"/>
        <item x="20293"/>
        <item x="24085"/>
        <item x="22850"/>
        <item x="24357"/>
        <item x="16971"/>
        <item x="24994"/>
        <item x="19328"/>
        <item x="19995"/>
        <item x="17462"/>
        <item x="22473"/>
        <item x="23173"/>
        <item x="25194"/>
        <item x="19514"/>
        <item x="21837"/>
        <item x="25095"/>
        <item x="18943"/>
        <item x="24946"/>
        <item x="21726"/>
        <item x="26055"/>
        <item x="18847"/>
        <item x="20666"/>
        <item x="18029"/>
        <item x="25587"/>
        <item x="22122"/>
        <item x="24243"/>
        <item x="25532"/>
        <item x="21139"/>
        <item x="16827"/>
        <item x="18880"/>
        <item x="26374"/>
        <item x="23462"/>
        <item x="17316"/>
        <item x="19666"/>
        <item x="23211"/>
        <item x="22050"/>
        <item x="20749"/>
        <item x="24683"/>
        <item x="24381"/>
        <item x="23871"/>
        <item x="23832"/>
        <item x="22297"/>
        <item x="23142"/>
        <item x="23965"/>
        <item x="15462"/>
        <item x="22822"/>
        <item x="22944"/>
        <item x="24096"/>
        <item x="17921"/>
        <item x="21581"/>
        <item x="23732"/>
        <item x="21474"/>
        <item x="24211"/>
        <item x="20216"/>
        <item x="18234"/>
        <item x="22201"/>
        <item x="23963"/>
        <item x="15908"/>
        <item x="22988"/>
        <item x="23766"/>
        <item x="20455"/>
        <item x="19482"/>
        <item x="25866"/>
        <item x="19222"/>
        <item x="20984"/>
        <item x="19395"/>
        <item x="24259"/>
        <item x="21646"/>
        <item x="24555"/>
        <item x="21861"/>
        <item x="19836"/>
        <item x="23362"/>
        <item x="17145"/>
        <item x="23228"/>
        <item x="19020"/>
        <item x="23377"/>
        <item x="18140"/>
        <item x="24828"/>
        <item x="23363"/>
        <item x="25251"/>
        <item x="25606"/>
        <item x="25045"/>
        <item x="24093"/>
        <item x="18109"/>
        <item x="18326"/>
        <item x="22153"/>
        <item x="15187"/>
        <item x="22238"/>
        <item x="24453"/>
        <item x="20295"/>
        <item x="21870"/>
        <item x="24057"/>
        <item x="20057"/>
        <item x="26806"/>
        <item x="23491"/>
        <item x="24415"/>
        <item x="22783"/>
        <item x="22981"/>
        <item x="24618"/>
        <item x="21886"/>
        <item x="20589"/>
        <item x="17408"/>
        <item x="23269"/>
        <item x="22027"/>
        <item x="21570"/>
        <item x="25450"/>
        <item x="17578"/>
        <item x="20562"/>
        <item x="23319"/>
        <item x="23737"/>
        <item x="21272"/>
        <item x="24086"/>
        <item x="21655"/>
        <item x="22681"/>
        <item x="24719"/>
        <item x="22267"/>
        <item x="22239"/>
        <item x="22999"/>
        <item x="26674"/>
        <item x="20043"/>
        <item x="22183"/>
        <item x="22631"/>
        <item x="24941"/>
        <item x="15662"/>
        <item x="24380"/>
        <item x="20056"/>
        <item x="21724"/>
        <item x="23375"/>
        <item x="22809"/>
        <item x="19242"/>
        <item x="21505"/>
        <item x="23439"/>
        <item x="23329"/>
        <item x="24043"/>
        <item x="20384"/>
        <item x="18469"/>
        <item x="20161"/>
        <item x="22807"/>
        <item x="22952"/>
        <item x="25100"/>
        <item x="20203"/>
        <item x="21615"/>
        <item x="25769"/>
        <item x="24623"/>
        <item x="23793"/>
        <item x="22939"/>
        <item x="22142"/>
        <item x="18965"/>
        <item x="19711"/>
        <item x="18747"/>
        <item x="17684"/>
        <item x="22396"/>
        <item x="14436"/>
        <item x="16837"/>
        <item x="22233"/>
        <item x="20417"/>
        <item x="24185"/>
        <item x="23538"/>
        <item x="23012"/>
        <item x="20322"/>
        <item x="22714"/>
        <item x="19463"/>
        <item x="20200"/>
        <item x="25293"/>
        <item x="20493"/>
        <item x="22130"/>
        <item x="21763"/>
        <item x="24567"/>
        <item x="17083"/>
        <item x="22535"/>
        <item x="23004"/>
        <item x="21458"/>
        <item x="18144"/>
        <item x="24956"/>
        <item x="23654"/>
        <item x="23437"/>
        <item x="21092"/>
        <item x="20669"/>
        <item x="23496"/>
        <item x="21146"/>
        <item x="20568"/>
        <item x="22774"/>
        <item x="23091"/>
        <item x="16305"/>
        <item x="22256"/>
        <item x="22621"/>
        <item x="19091"/>
        <item x="21462"/>
        <item x="17962"/>
        <item x="16888"/>
        <item x="19629"/>
        <item x="21604"/>
        <item x="22378"/>
        <item x="23898"/>
        <item x="16616"/>
        <item x="22196"/>
        <item x="23457"/>
        <item x="22797"/>
        <item x="24155"/>
        <item x="22941"/>
        <item x="20176"/>
        <item x="20091"/>
        <item x="24980"/>
        <item x="19699"/>
        <item x="21366"/>
        <item x="23796"/>
        <item x="19543"/>
        <item x="22369"/>
        <item x="22094"/>
        <item x="19013"/>
        <item x="17980"/>
        <item x="25147"/>
        <item x="22333"/>
        <item x="22276"/>
        <item x="21536"/>
        <item x="23828"/>
        <item x="18653"/>
        <item x="21447"/>
        <item x="23053"/>
        <item x="24175"/>
        <item x="18411"/>
        <item x="21998"/>
        <item x="16602"/>
        <item x="23461"/>
        <item x="23711"/>
        <item x="19076"/>
        <item x="24129"/>
        <item x="22306"/>
        <item x="25608"/>
        <item x="24914"/>
        <item x="20847"/>
        <item x="22894"/>
        <item x="25710"/>
        <item x="22011"/>
        <item x="24744"/>
        <item x="22074"/>
        <item x="25006"/>
        <item x="23323"/>
        <item x="22589"/>
        <item x="21881"/>
        <item x="17997"/>
        <item x="18395"/>
        <item x="22994"/>
        <item x="23604"/>
        <item x="25764"/>
        <item x="23394"/>
        <item x="21335"/>
        <item x="21684"/>
        <item x="24816"/>
        <item x="21811"/>
        <item x="17289"/>
        <item x="14556"/>
        <item x="22403"/>
        <item x="24595"/>
        <item x="23219"/>
        <item x="24467"/>
        <item x="20399"/>
        <item x="25059"/>
        <item x="23447"/>
        <item x="18495"/>
        <item x="19191"/>
        <item x="19107"/>
        <item x="19459"/>
        <item x="24584"/>
        <item x="25355"/>
        <item x="24425"/>
        <item x="21678"/>
        <item x="16755"/>
        <item x="18966"/>
        <item x="20625"/>
        <item x="23253"/>
        <item x="22537"/>
        <item x="21526"/>
        <item x="22637"/>
        <item x="18522"/>
        <item x="15843"/>
        <item x="21889"/>
        <item x="18077"/>
        <item x="22158"/>
        <item x="22617"/>
        <item x="19698"/>
        <item x="22635"/>
        <item x="18017"/>
        <item x="23108"/>
        <item x="20438"/>
        <item x="21493"/>
        <item x="21686"/>
        <item x="23586"/>
        <item x="23381"/>
        <item x="19843"/>
        <item x="25517"/>
        <item x="23425"/>
        <item x="23330"/>
        <item x="18424"/>
        <item x="16720"/>
        <item x="19525"/>
        <item x="20958"/>
        <item x="25143"/>
        <item x="22249"/>
        <item x="19466"/>
        <item x="25279"/>
        <item x="19638"/>
        <item x="21784"/>
        <item x="26455"/>
        <item x="22079"/>
        <item x="17419"/>
        <item x="25332"/>
        <item x="19309"/>
        <item x="18748"/>
        <item x="19723"/>
        <item x="18512"/>
        <item x="20078"/>
        <item x="22502"/>
        <item x="21150"/>
        <item x="16754"/>
        <item x="22106"/>
        <item x="24120"/>
        <item x="21862"/>
        <item x="20286"/>
        <item x="26624"/>
        <item x="24386"/>
        <item x="20777"/>
        <item x="16702"/>
        <item x="24938"/>
        <item x="23876"/>
        <item x="20158"/>
        <item x="23164"/>
        <item x="19098"/>
        <item x="22846"/>
        <item x="25140"/>
        <item x="18280"/>
        <item x="23726"/>
        <item x="22437"/>
        <item x="24434"/>
        <item x="22806"/>
        <item x="23895"/>
        <item x="21820"/>
        <item x="23064"/>
        <item x="23856"/>
        <item x="22775"/>
        <item x="21102"/>
        <item x="21130"/>
        <item x="19685"/>
        <item x="24848"/>
        <item x="25268"/>
        <item x="21871"/>
        <item x="16400"/>
        <item x="22829"/>
        <item x="16033"/>
        <item x="25913"/>
        <item x="22705"/>
        <item x="18691"/>
        <item x="24280"/>
        <item x="22092"/>
        <item x="23254"/>
        <item x="23851"/>
        <item x="20092"/>
        <item x="23950"/>
        <item x="22728"/>
        <item x="19029"/>
        <item x="20976"/>
        <item x="24965"/>
        <item x="24523"/>
        <item x="17463"/>
        <item x="16947"/>
        <item x="22063"/>
        <item x="24745"/>
        <item x="19181"/>
        <item x="18720"/>
        <item x="24508"/>
        <item x="21543"/>
        <item x="23268"/>
        <item x="22513"/>
        <item x="15896"/>
        <item x="24231"/>
        <item x="24088"/>
        <item x="24062"/>
        <item x="18065"/>
        <item x="19408"/>
        <item x="25129"/>
        <item x="24975"/>
        <item x="18120"/>
        <item x="22980"/>
        <item x="20484"/>
        <item x="21245"/>
        <item x="21193"/>
        <item x="14732"/>
        <item x="18179"/>
        <item x="19239"/>
        <item x="22035"/>
        <item x="18790"/>
        <item x="19668"/>
        <item x="22510"/>
        <item x="22335"/>
        <item x="23288"/>
        <item x="19462"/>
        <item x="24835"/>
        <item x="22841"/>
        <item x="23858"/>
        <item x="23947"/>
        <item x="18789"/>
        <item x="21987"/>
        <item x="14540"/>
        <item x="25556"/>
        <item x="26936"/>
        <item x="19616"/>
        <item x="14662"/>
        <item x="18086"/>
        <item x="20131"/>
        <item x="20179"/>
        <item x="21740"/>
        <item x="23794"/>
        <item x="24489"/>
        <item x="20646"/>
        <item x="24726"/>
        <item x="24651"/>
        <item x="20198"/>
        <item x="17906"/>
        <item x="18524"/>
        <item x="22938"/>
        <item x="19736"/>
        <item x="22051"/>
        <item x="24429"/>
        <item x="18018"/>
        <item x="21584"/>
        <item x="18939"/>
        <item x="19168"/>
        <item x="18083"/>
        <item x="23626"/>
        <item x="14313"/>
        <item x="23105"/>
        <item x="22588"/>
        <item x="21181"/>
        <item x="24696"/>
        <item x="22057"/>
        <item x="21517"/>
        <item x="17755"/>
        <item x="24283"/>
        <item x="22182"/>
        <item x="22795"/>
        <item x="24186"/>
        <item x="24358"/>
        <item x="20572"/>
        <item x="22421"/>
        <item x="23821"/>
        <item x="22827"/>
        <item x="21934"/>
        <item x="15758"/>
        <item x="20103"/>
        <item x="19489"/>
        <item x="22409"/>
        <item x="20765"/>
        <item x="23762"/>
        <item x="21170"/>
        <item x="23477"/>
        <item x="21725"/>
        <item x="25553"/>
        <item x="16561"/>
        <item x="17743"/>
        <item x="21219"/>
        <item x="17454"/>
        <item x="20595"/>
        <item x="22230"/>
        <item x="23050"/>
        <item x="19700"/>
        <item x="19173"/>
        <item x="24708"/>
        <item x="23011"/>
        <item x="22377"/>
        <item x="25997"/>
        <item x="21215"/>
        <item x="26305"/>
        <item x="20763"/>
        <item x="19470"/>
        <item x="20000"/>
        <item x="20387"/>
        <item x="21416"/>
        <item x="20261"/>
        <item x="22670"/>
        <item x="24709"/>
        <item x="24710"/>
        <item x="26077"/>
        <item x="25429"/>
        <item x="23171"/>
        <item x="22417"/>
        <item x="23798"/>
        <item x="25642"/>
        <item x="23065"/>
        <item x="21487"/>
        <item x="19094"/>
        <item x="23118"/>
        <item x="22969"/>
        <item x="22738"/>
        <item x="20891"/>
        <item x="18365"/>
        <item x="19937"/>
        <item x="21469"/>
        <item x="20875"/>
        <item x="24001"/>
        <item x="23247"/>
        <item x="22733"/>
        <item x="22889"/>
        <item x="23455"/>
        <item x="23997"/>
        <item x="23070"/>
        <item x="24599"/>
        <item x="24462"/>
        <item x="23552"/>
        <item x="20437"/>
        <item x="22582"/>
        <item x="20837"/>
        <item x="17583"/>
        <item x="16207"/>
        <item x="25258"/>
        <item x="19498"/>
        <item x="23229"/>
        <item x="22075"/>
        <item x="16099"/>
        <item x="21378"/>
        <item x="22923"/>
        <item x="21629"/>
        <item x="23298"/>
        <item x="22357"/>
        <item x="21873"/>
        <item x="19074"/>
        <item x="22330"/>
        <item x="22272"/>
        <item x="23662"/>
        <item x="21433"/>
        <item x="24244"/>
        <item x="20383"/>
        <item x="18132"/>
        <item x="20173"/>
        <item x="13351"/>
        <item x="19187"/>
        <item x="23874"/>
        <item x="22701"/>
        <item x="22304"/>
        <item x="23886"/>
        <item x="24807"/>
        <item x="23119"/>
        <item x="19885"/>
        <item x="24892"/>
        <item x="24329"/>
        <item x="21710"/>
        <item x="23904"/>
        <item x="23830"/>
        <item x="24169"/>
        <item x="19281"/>
        <item x="22152"/>
        <item x="24230"/>
        <item x="18168"/>
        <item x="24082"/>
        <item x="24068"/>
        <item x="17942"/>
        <item x="22172"/>
        <item x="23913"/>
        <item x="22717"/>
        <item x="25870"/>
        <item x="21895"/>
        <item x="23357"/>
        <item x="23327"/>
        <item x="26862"/>
        <item x="24313"/>
        <item x="19910"/>
        <item x="22032"/>
        <item x="18783"/>
        <item x="19907"/>
        <item x="22331"/>
        <item x="20748"/>
        <item x="15214"/>
        <item x="19770"/>
        <item x="21050"/>
        <item x="25415"/>
        <item x="23966"/>
        <item x="23263"/>
        <item x="24591"/>
        <item x="25965"/>
        <item x="23498"/>
        <item x="23805"/>
        <item x="25088"/>
        <item x="24218"/>
        <item x="20132"/>
        <item x="17413"/>
        <item x="20872"/>
        <item x="19319"/>
        <item x="22040"/>
        <item x="22284"/>
        <item x="16936"/>
        <item x="21650"/>
        <item x="20545"/>
        <item x="23756"/>
        <item x="21807"/>
        <item x="23777"/>
        <item x="24363"/>
        <item x="25340"/>
        <item x="19604"/>
        <item x="23659"/>
        <item x="23158"/>
        <item x="20890"/>
        <item x="24190"/>
        <item x="24217"/>
        <item x="22285"/>
        <item x="19650"/>
        <item x="21357"/>
        <item x="22583"/>
        <item x="23192"/>
        <item x="19745"/>
        <item x="23415"/>
        <item x="21002"/>
        <item x="18845"/>
        <item x="23216"/>
        <item x="21191"/>
        <item x="17965"/>
        <item x="15205"/>
        <item x="23086"/>
        <item x="21609"/>
        <item x="16953"/>
        <item x="23100"/>
        <item x="21322"/>
        <item x="26671"/>
        <item x="20325"/>
        <item x="21089"/>
        <item x="19894"/>
        <item x="23869"/>
        <item x="17167"/>
        <item x="20076"/>
        <item x="24531"/>
        <item x="20313"/>
        <item x="18603"/>
        <item x="23370"/>
        <item x="20514"/>
        <item x="23036"/>
        <item x="20095"/>
        <item x="21320"/>
        <item x="16935"/>
        <item x="23234"/>
        <item x="16704"/>
        <item x="20330"/>
        <item x="22129"/>
        <item x="17338"/>
        <item x="22056"/>
        <item x="24405"/>
        <item x="25389"/>
        <item x="23465"/>
        <item x="18553"/>
        <item x="22979"/>
        <item x="19999"/>
        <item x="26562"/>
        <item x="18351"/>
        <item x="21947"/>
        <item x="21909"/>
        <item x="21766"/>
        <item x="20311"/>
        <item x="24656"/>
        <item x="22217"/>
        <item x="18396"/>
        <item x="20476"/>
        <item x="20366"/>
        <item x="23704"/>
        <item x="21001"/>
        <item x="23705"/>
        <item x="23084"/>
        <item x="19373"/>
        <item x="15694"/>
        <item x="20696"/>
        <item x="16362"/>
        <item x="16439"/>
        <item x="18094"/>
        <item x="18216"/>
        <item x="25722"/>
        <item x="19926"/>
        <item x="20576"/>
        <item x="22690"/>
        <item x="20266"/>
        <item x="18831"/>
        <item x="22857"/>
        <item x="24995"/>
        <item x="23302"/>
        <item x="19969"/>
        <item x="23730"/>
        <item x="18986"/>
        <item x="17783"/>
        <item x="19949"/>
        <item x="23894"/>
        <item x="24383"/>
        <item x="22620"/>
        <item x="22065"/>
        <item x="16711"/>
        <item x="21618"/>
        <item x="18921"/>
        <item x="26820"/>
        <item x="24236"/>
        <item x="21643"/>
        <item x="22054"/>
        <item x="20181"/>
        <item x="20147"/>
        <item x="24655"/>
        <item x="21711"/>
        <item x="20846"/>
        <item x="15938"/>
        <item x="20582"/>
        <item x="24924"/>
        <item x="17333"/>
        <item x="22146"/>
        <item x="18450"/>
        <item x="19110"/>
        <item x="23400"/>
        <item x="24126"/>
        <item x="22743"/>
        <item x="17319"/>
        <item x="22742"/>
        <item x="17750"/>
        <item x="17644"/>
        <item x="20567"/>
        <item x="25144"/>
        <item x="23144"/>
        <item x="21069"/>
        <item x="24081"/>
        <item x="18907"/>
        <item x="19376"/>
        <item x="22484"/>
        <item x="23109"/>
        <item x="18379"/>
        <item x="22464"/>
        <item x="22366"/>
        <item x="23278"/>
        <item x="21117"/>
        <item x="14235"/>
        <item x="17218"/>
        <item x="19379"/>
        <item x="20149"/>
        <item x="20234"/>
        <item x="18279"/>
        <item x="21953"/>
        <item x="19801"/>
        <item x="17352"/>
        <item x="18319"/>
        <item x="22052"/>
        <item x="20127"/>
        <item x="18527"/>
        <item x="23576"/>
        <item x="23111"/>
        <item x="23069"/>
        <item x="20844"/>
        <item x="22557"/>
        <item x="19121"/>
        <item x="25011"/>
        <item x="16310"/>
        <item x="21371"/>
        <item x="18955"/>
        <item x="19823"/>
        <item x="14929"/>
        <item x="17432"/>
        <item x="20301"/>
        <item x="18190"/>
        <item x="21772"/>
        <item x="17518"/>
        <item x="22899"/>
        <item x="23979"/>
        <item x="23385"/>
        <item x="24238"/>
        <item x="21698"/>
        <item x="19192"/>
        <item x="26169"/>
        <item x="21605"/>
        <item x="23977"/>
        <item x="23383"/>
        <item x="18650"/>
        <item x="19055"/>
        <item x="18945"/>
        <item x="20917"/>
        <item x="17124"/>
        <item x="25432"/>
        <item x="15476"/>
        <item x="17539"/>
        <item x="23344"/>
        <item x="23595"/>
        <item x="22929"/>
        <item x="21994"/>
        <item x="23637"/>
        <item x="21738"/>
        <item x="22529"/>
        <item x="23085"/>
        <item x="23750"/>
        <item x="15811"/>
        <item x="25555"/>
        <item x="22630"/>
        <item x="22943"/>
        <item x="23143"/>
        <item x="19521"/>
        <item x="18735"/>
        <item x="23882"/>
        <item x="22604"/>
        <item x="18639"/>
        <item x="23442"/>
        <item x="20927"/>
        <item x="17347"/>
        <item x="22047"/>
        <item x="17452"/>
        <item x="23141"/>
        <item x="24520"/>
        <item x="22367"/>
        <item x="23931"/>
        <item x="17177"/>
        <item x="14823"/>
        <item x="21693"/>
        <item x="23293"/>
        <item x="23541"/>
        <item x="21882"/>
        <item x="20804"/>
        <item x="19805"/>
        <item x="22624"/>
        <item x="23875"/>
        <item x="23093"/>
        <item x="21614"/>
        <item x="24402"/>
        <item x="16356"/>
        <item x="18623"/>
        <item x="18602"/>
        <item x="21035"/>
        <item x="20481"/>
        <item x="21957"/>
        <item x="21444"/>
        <item x="23355"/>
        <item x="24020"/>
        <item x="18561"/>
        <item x="22080"/>
        <item x="15735"/>
        <item x="19785"/>
        <item x="21314"/>
        <item x="23074"/>
        <item x="19855"/>
        <item x="21467"/>
        <item x="16036"/>
        <item x="23578"/>
        <item x="21004"/>
        <item x="24749"/>
        <item x="20990"/>
        <item x="21386"/>
        <item x="21456"/>
        <item x="17439"/>
        <item x="18466"/>
        <item x="19428"/>
        <item x="20709"/>
        <item x="23792"/>
        <item x="23207"/>
        <item x="16234"/>
        <item x="16325"/>
        <item x="18368"/>
        <item x="20150"/>
        <item x="21588"/>
        <item x="16608"/>
        <item x="25003"/>
        <item x="21423"/>
        <item x="22622"/>
        <item x="16291"/>
        <item x="18324"/>
        <item x="19707"/>
        <item x="23112"/>
        <item x="21420"/>
        <item x="21649"/>
        <item x="16242"/>
        <item x="20815"/>
        <item x="23274"/>
        <item x="22010"/>
        <item x="20219"/>
        <item x="20062"/>
        <item x="19757"/>
        <item x="27185"/>
        <item x="19834"/>
        <item x="19709"/>
        <item x="22413"/>
        <item x="19860"/>
        <item x="25182"/>
        <item x="23396"/>
        <item x="25753"/>
        <item x="18371"/>
        <item x="19728"/>
        <item x="20151"/>
        <item x="16864"/>
        <item x="25331"/>
        <item x="15566"/>
        <item x="20060"/>
        <item x="21393"/>
        <item x="19851"/>
        <item x="16402"/>
        <item x="21657"/>
        <item x="17216"/>
        <item x="23194"/>
        <item x="20623"/>
        <item x="19108"/>
        <item x="20016"/>
        <item x="22578"/>
        <item x="23454"/>
        <item x="23563"/>
        <item x="14751"/>
        <item x="18274"/>
        <item x="21484"/>
        <item x="17501"/>
        <item x="22479"/>
        <item x="22798"/>
        <item x="24574"/>
        <item x="17429"/>
        <item x="14354"/>
        <item x="22030"/>
        <item x="21747"/>
        <item x="25811"/>
        <item x="19874"/>
        <item x="21414"/>
        <item x="26254"/>
        <item x="18676"/>
        <item x="23304"/>
        <item x="23271"/>
        <item x="20480"/>
        <item x="23508"/>
        <item x="23667"/>
        <item x="22254"/>
        <item x="18034"/>
        <item x="22329"/>
        <item x="23281"/>
        <item x="20356"/>
        <item x="18058"/>
        <item x="17768"/>
        <item x="25539"/>
        <item x="19563"/>
        <item x="17188"/>
        <item x="26460"/>
        <item x="21395"/>
        <item x="19387"/>
        <item x="21801"/>
        <item x="22438"/>
        <item x="15932"/>
        <item x="23740"/>
        <item x="16282"/>
        <item x="18079"/>
        <item x="23165"/>
        <item x="21368"/>
        <item x="20742"/>
        <item x="27125"/>
        <item x="15472"/>
        <item x="21701"/>
        <item x="22536"/>
        <item x="23301"/>
        <item x="20801"/>
        <item x="23131"/>
        <item x="15983"/>
        <item x="23476"/>
        <item x="21518"/>
        <item x="22653"/>
        <item x="21095"/>
        <item x="23606"/>
        <item x="17700"/>
        <item x="14293"/>
        <item x="22936"/>
        <item x="24447"/>
        <item x="24220"/>
        <item x="23988"/>
        <item x="22964"/>
        <item x="22970"/>
        <item x="22500"/>
        <item x="25485"/>
        <item x="20075"/>
        <item x="17686"/>
        <item x="17944"/>
        <item x="23630"/>
        <item x="23703"/>
        <item x="17464"/>
        <item x="20039"/>
        <item x="20380"/>
        <item x="21564"/>
        <item x="22735"/>
        <item x="21700"/>
        <item x="20602"/>
        <item x="21197"/>
        <item x="21638"/>
        <item x="19196"/>
        <item x="22394"/>
        <item x="21690"/>
        <item x="22323"/>
        <item x="21411"/>
        <item x="19726"/>
        <item x="19933"/>
        <item x="21037"/>
        <item x="16552"/>
        <item x="20853"/>
        <item x="23660"/>
        <item x="18331"/>
        <item x="21264"/>
        <item x="15697"/>
        <item x="25018"/>
        <item x="23208"/>
        <item x="21540"/>
        <item x="24326"/>
        <item x="22016"/>
        <item x="23466"/>
        <item x="23424"/>
        <item x="16183"/>
        <item x="20217"/>
        <item x="22745"/>
        <item x="18530"/>
        <item x="17138"/>
        <item x="21612"/>
        <item x="19501"/>
        <item x="18905"/>
        <item x="18850"/>
        <item x="23096"/>
        <item x="17397"/>
        <item x="24330"/>
        <item x="24981"/>
        <item x="23590"/>
        <item x="18642"/>
        <item x="19956"/>
        <item x="21806"/>
        <item x="17668"/>
        <item x="20231"/>
        <item x="24935"/>
        <item x="21519"/>
        <item x="18150"/>
        <item x="24869"/>
        <item x="21833"/>
        <item x="21752"/>
        <item x="21149"/>
        <item x="18043"/>
        <item x="22241"/>
        <item x="24028"/>
        <item x="23122"/>
        <item x="21248"/>
        <item x="22478"/>
        <item x="19529"/>
        <item x="12709"/>
        <item x="20174"/>
        <item x="22164"/>
        <item x="22036"/>
        <item x="22591"/>
        <item x="21574"/>
        <item x="24065"/>
        <item x="20331"/>
        <item x="21012"/>
        <item x="20531"/>
        <item x="15492"/>
        <item x="18115"/>
        <item x="19048"/>
        <item x="15278"/>
        <item x="17918"/>
        <item x="19712"/>
        <item x="21310"/>
        <item x="18552"/>
        <item x="17515"/>
        <item x="24984"/>
        <item x="22069"/>
        <item x="19873"/>
        <item x="24409"/>
        <item x="20400"/>
        <item x="25763"/>
        <item x="19532"/>
        <item x="22098"/>
        <item x="18750"/>
        <item x="25276"/>
        <item x="21675"/>
        <item x="21709"/>
        <item x="16733"/>
        <item x="21992"/>
        <item x="20586"/>
        <item x="19062"/>
        <item x="20569"/>
        <item x="22505"/>
        <item x="21296"/>
        <item x="16784"/>
        <item x="19974"/>
        <item x="22312"/>
        <item x="23823"/>
        <item x="16153"/>
        <item x="15079"/>
        <item x="21730"/>
        <item x="18960"/>
        <item x="18775"/>
        <item x="24032"/>
        <item x="22861"/>
        <item x="19331"/>
        <item x="20457"/>
        <item x="23126"/>
        <item x="14914"/>
        <item x="20212"/>
        <item x="24417"/>
        <item x="19846"/>
        <item x="19766"/>
        <item x="21913"/>
        <item x="24267"/>
        <item x="22977"/>
        <item x="17197"/>
        <item x="25480"/>
        <item x="26256"/>
        <item x="18857"/>
        <item x="22132"/>
        <item x="23433"/>
        <item x="25654"/>
        <item x="17855"/>
        <item x="20639"/>
        <item x="24912"/>
        <item x="20687"/>
        <item x="20523"/>
        <item x="22719"/>
        <item x="21222"/>
        <item x="24874"/>
        <item x="23625"/>
        <item x="21266"/>
        <item x="15711"/>
        <item x="24945"/>
        <item x="24114"/>
        <item x="23656"/>
        <item x="17070"/>
        <item x="16904"/>
        <item x="21843"/>
        <item x="24210"/>
        <item x="19719"/>
        <item x="21817"/>
        <item x="23688"/>
        <item x="20558"/>
        <item x="24153"/>
        <item x="20601"/>
        <item x="23554"/>
        <item x="21875"/>
        <item x="19219"/>
        <item x="19637"/>
        <item x="26327"/>
        <item x="21718"/>
        <item x="19332"/>
        <item x="18560"/>
        <item x="20679"/>
        <item x="14822"/>
        <item x="21023"/>
        <item x="23132"/>
        <item x="16110"/>
        <item x="22339"/>
        <item x="21914"/>
        <item x="16580"/>
        <item x="15277"/>
        <item x="21428"/>
        <item x="22423"/>
        <item x="18261"/>
        <item x="23492"/>
        <item x="19623"/>
        <item x="24521"/>
        <item x="25420"/>
        <item x="22954"/>
        <item x="14903"/>
        <item x="23345"/>
        <item x="16739"/>
        <item x="23985"/>
        <item x="21291"/>
        <item x="21229"/>
        <item x="21315"/>
        <item x="16521"/>
        <item x="18876"/>
        <item x="23286"/>
        <item x="20723"/>
        <item x="23989"/>
        <item x="22198"/>
        <item x="21111"/>
        <item x="21616"/>
        <item x="15350"/>
        <item x="22792"/>
        <item x="19991"/>
        <item x="21679"/>
        <item x="21788"/>
        <item x="23147"/>
        <item x="21857"/>
        <item x="16268"/>
        <item x="22746"/>
        <item x="24339"/>
        <item x="23795"/>
        <item x="21373"/>
        <item x="21651"/>
        <item x="20999"/>
        <item x="19476"/>
        <item x="23582"/>
        <item x="20597"/>
        <item x="23062"/>
        <item x="24111"/>
        <item x="21224"/>
        <item x="17538"/>
        <item x="23567"/>
        <item x="24499"/>
        <item x="23627"/>
        <item x="23110"/>
        <item x="22255"/>
        <item x="23485"/>
        <item x="21978"/>
        <item x="18045"/>
        <item x="23917"/>
        <item x="22893"/>
        <item x="22534"/>
        <item x="19312"/>
        <item x="17671"/>
        <item x="23619"/>
        <item x="23046"/>
        <item x="21921"/>
        <item x="17983"/>
        <item x="15233"/>
        <item x="22316"/>
        <item x="17669"/>
        <item x="23239"/>
        <item x="23148"/>
        <item x="21920"/>
        <item x="18220"/>
        <item x="22527"/>
        <item x="19877"/>
        <item x="15643"/>
        <item x="25319"/>
        <item x="21187"/>
        <item x="24993"/>
        <item x="13706"/>
        <item x="21265"/>
        <item x="25494"/>
        <item x="14868"/>
        <item x="24439"/>
        <item x="20907"/>
        <item x="19346"/>
        <item x="20932"/>
        <item x="19762"/>
        <item x="17884"/>
        <item x="22400"/>
        <item x="22878"/>
        <item x="22190"/>
        <item x="21427"/>
        <item x="20648"/>
        <item x="21166"/>
        <item x="17916"/>
        <item x="25262"/>
        <item x="21300"/>
        <item x="25374"/>
        <item x="16344"/>
        <item x="17367"/>
        <item x="22721"/>
        <item x="21562"/>
        <item x="21459"/>
        <item x="20678"/>
        <item x="24959"/>
        <item x="23760"/>
        <item x="21267"/>
        <item x="18259"/>
        <item x="23331"/>
        <item x="20032"/>
        <item x="14363"/>
        <item x="20795"/>
        <item x="18811"/>
        <item x="23786"/>
        <item x="17007"/>
        <item x="15776"/>
        <item x="21514"/>
        <item x="19996"/>
        <item x="21720"/>
        <item x="18211"/>
        <item x="20664"/>
        <item x="24112"/>
        <item x="19892"/>
        <item x="16967"/>
        <item x="19041"/>
        <item x="23353"/>
        <item x="21216"/>
        <item x="16088"/>
        <item x="23333"/>
        <item x="22854"/>
        <item x="17919"/>
        <item x="18892"/>
        <item x="21014"/>
        <item x="15579"/>
        <item x="17356"/>
        <item x="21996"/>
        <item x="23797"/>
        <item x="19990"/>
        <item x="19250"/>
        <item x="16495"/>
        <item x="20102"/>
        <item x="17320"/>
        <item x="22762"/>
        <item x="22741"/>
        <item x="22317"/>
        <item x="22055"/>
        <item x="25269"/>
        <item x="24606"/>
        <item x="20745"/>
        <item x="18199"/>
        <item x="21733"/>
        <item x="21586"/>
        <item x="24035"/>
        <item x="17782"/>
        <item x="14590"/>
        <item x="20992"/>
        <item x="24856"/>
        <item x="17931"/>
        <item x="19633"/>
        <item x="19857"/>
        <item x="17226"/>
        <item x="19231"/>
        <item x="17948"/>
        <item x="18580"/>
        <item x="22365"/>
        <item x="23618"/>
        <item x="23027"/>
        <item x="15688"/>
        <item x="23513"/>
        <item x="21417"/>
        <item x="15470"/>
        <item x="18695"/>
        <item x="22440"/>
        <item x="19580"/>
        <item x="18161"/>
        <item x="21468"/>
        <item x="20386"/>
        <item x="20369"/>
        <item x="22303"/>
        <item x="25075"/>
        <item x="24989"/>
        <item x="20760"/>
        <item x="18148"/>
        <item x="22623"/>
        <item x="21742"/>
        <item x="22526"/>
        <item x="22029"/>
        <item x="21942"/>
        <item x="20326"/>
        <item x="24119"/>
        <item x="19571"/>
        <item x="23789"/>
        <item x="21859"/>
        <item x="22229"/>
        <item x="16068"/>
        <item x="14639"/>
        <item x="23059"/>
        <item x="23210"/>
        <item x="23179"/>
        <item x="25552"/>
        <item x="17858"/>
        <item x="19241"/>
        <item x="22041"/>
        <item x="14390"/>
        <item x="16184"/>
        <item x="17459"/>
        <item x="19012"/>
        <item x="14555"/>
        <item x="18509"/>
        <item x="20030"/>
        <item x="22019"/>
        <item x="20737"/>
        <item x="20367"/>
        <item x="22287"/>
        <item x="13937"/>
        <item x="18137"/>
        <item x="20201"/>
        <item x="21848"/>
        <item x="20169"/>
        <item x="20233"/>
        <item x="19505"/>
        <item x="20757"/>
        <item x="23644"/>
        <item x="19567"/>
        <item x="21765"/>
        <item x="21180"/>
        <item x="19884"/>
        <item x="15362"/>
        <item x="22569"/>
        <item x="18879"/>
        <item x="24158"/>
        <item x="20101"/>
        <item x="18156"/>
        <item x="18239"/>
        <item x="20832"/>
        <item x="20697"/>
        <item x="21568"/>
        <item x="18791"/>
        <item x="20515"/>
        <item x="17706"/>
        <item x="15175"/>
        <item x="22539"/>
        <item x="17537"/>
        <item x="20354"/>
        <item x="19353"/>
        <item x="23914"/>
        <item x="22111"/>
        <item x="22450"/>
        <item x="20053"/>
        <item x="23677"/>
        <item x="25184"/>
        <item x="15858"/>
        <item x="19161"/>
        <item x="23768"/>
        <item x="20851"/>
        <item x="20459"/>
        <item x="20534"/>
        <item x="24893"/>
        <item x="15107"/>
        <item x="24504"/>
        <item x="16293"/>
        <item x="21154"/>
        <item x="20046"/>
        <item x="21611"/>
        <item x="22581"/>
        <item x="14904"/>
        <item x="25527"/>
        <item x="24547"/>
        <item x="21617"/>
        <item x="19777"/>
        <item x="16418"/>
        <item x="23958"/>
        <item x="21835"/>
        <item x="17784"/>
        <item x="17534"/>
        <item x="18387"/>
        <item x="16727"/>
        <item x="20651"/>
        <item x="22957"/>
        <item x="18957"/>
        <item x="23003"/>
        <item x="17748"/>
        <item x="20252"/>
        <item x="22246"/>
        <item x="20045"/>
        <item x="19374"/>
        <item x="20822"/>
        <item x="21694"/>
        <item x="20951"/>
        <item x="17184"/>
        <item x="19978"/>
        <item x="19431"/>
        <item x="15270"/>
        <item x="23497"/>
        <item x="15855"/>
        <item x="23525"/>
        <item x="18187"/>
        <item x="17207"/>
        <item x="20671"/>
        <item x="18153"/>
        <item x="17155"/>
        <item x="16190"/>
        <item x="18317"/>
        <item x="17853"/>
        <item x="22076"/>
        <item x="21970"/>
        <item x="15674"/>
        <item x="19866"/>
        <item x="21511"/>
        <item x="22880"/>
        <item x="20275"/>
        <item x="21555"/>
        <item x="21918"/>
        <item x="15609"/>
        <item x="15505"/>
        <item x="16090"/>
        <item x="23490"/>
        <item x="22162"/>
        <item x="20309"/>
        <item x="20027"/>
        <item x="19452"/>
        <item x="17036"/>
        <item x="20861"/>
        <item x="16592"/>
        <item x="21198"/>
        <item x="24102"/>
        <item x="23280"/>
        <item x="15721"/>
        <item x="22014"/>
        <item x="17676"/>
        <item x="19341"/>
        <item x="21750"/>
        <item x="13921"/>
        <item x="21489"/>
        <item x="15771"/>
        <item x="20527"/>
        <item x="18417"/>
        <item x="21465"/>
        <item x="19908"/>
        <item x="17267"/>
        <item x="23639"/>
        <item x="20654"/>
        <item x="24040"/>
        <item x="20243"/>
        <item x="21876"/>
        <item x="15625"/>
        <item x="14633"/>
        <item x="24391"/>
        <item x="21613"/>
        <item x="14461"/>
        <item x="21719"/>
        <item x="17478"/>
        <item x="19887"/>
        <item x="20496"/>
        <item x="14384"/>
        <item x="21323"/>
        <item x="22215"/>
        <item x="24571"/>
        <item x="14068"/>
        <item x="24448"/>
        <item x="22037"/>
        <item x="15401"/>
        <item x="23670"/>
        <item x="19607"/>
        <item x="20017"/>
        <item x="13579"/>
        <item x="21980"/>
        <item x="23241"/>
        <item x="18054"/>
        <item x="15030"/>
        <item x="20546"/>
        <item x="17168"/>
        <item x="22382"/>
        <item x="22693"/>
        <item x="20005"/>
        <item x="15055"/>
        <item x="20536"/>
        <item x="20668"/>
        <item x="23629"/>
        <item x="25170"/>
        <item x="24974"/>
        <item x="23927"/>
        <item x="19993"/>
        <item x="16892"/>
        <item x="23597"/>
        <item x="23297"/>
        <item x="24362"/>
        <item x="23445"/>
        <item x="18577"/>
        <item x="20059"/>
        <item x="21022"/>
        <item x="23558"/>
        <item x="23170"/>
        <item x="20879"/>
        <item x="17279"/>
        <item x="24115"/>
        <item x="21622"/>
        <item x="22436"/>
        <item x="26140"/>
        <item x="16275"/>
        <item x="24492"/>
        <item x="23813"/>
        <item x="18090"/>
        <item x="15610"/>
        <item x="18917"/>
        <item x="18265"/>
        <item x="19986"/>
        <item x="20630"/>
        <item x="23341"/>
        <item x="20819"/>
        <item x="13436"/>
        <item x="18165"/>
        <item x="22928"/>
        <item x="16699"/>
        <item x="23350"/>
        <item x="20606"/>
        <item x="19849"/>
        <item x="22311"/>
        <item x="16652"/>
        <item x="17854"/>
        <item x="21696"/>
        <item x="21424"/>
        <item x="21903"/>
        <item x="15264"/>
        <item x="23472"/>
        <item x="16461"/>
        <item x="23631"/>
        <item x="19421"/>
        <item x="21623"/>
        <item x="24720"/>
        <item x="22819"/>
        <item x="22766"/>
        <item x="21975"/>
        <item x="18435"/>
        <item x="23986"/>
        <item x="18788"/>
        <item x="14934"/>
        <item x="17731"/>
        <item x="21660"/>
        <item x="17897"/>
        <item x="22552"/>
        <item x="22776"/>
        <item x="20794"/>
        <item x="23078"/>
        <item x="19984"/>
        <item x="18519"/>
        <item x="21047"/>
        <item x="14292"/>
        <item x="14744"/>
        <item x="20394"/>
        <item x="22128"/>
        <item x="23483"/>
        <item x="17282"/>
        <item x="20350"/>
        <item x="24222"/>
        <item x="23535"/>
        <item x="17230"/>
        <item x="21205"/>
        <item x="17044"/>
        <item x="19764"/>
        <item x="17510"/>
        <item x="26005"/>
        <item x="23034"/>
        <item x="21021"/>
        <item x="21644"/>
        <item x="24070"/>
        <item x="20342"/>
        <item x="19534"/>
        <item x="18996"/>
        <item x="23072"/>
        <item x="22412"/>
        <item x="17421"/>
        <item x="18848"/>
        <item x="17842"/>
        <item x="23332"/>
        <item x="20980"/>
        <item x="21565"/>
        <item x="22773"/>
        <item x="18849"/>
        <item x="21042"/>
        <item x="18615"/>
        <item x="16505"/>
        <item x="24631"/>
        <item x="24172"/>
        <item x="14769"/>
        <item x="22599"/>
        <item x="21353"/>
        <item x="16559"/>
        <item x="23392"/>
        <item x="15890"/>
        <item x="22859"/>
        <item x="19635"/>
        <item x="19405"/>
        <item x="21499"/>
        <item x="15870"/>
        <item x="22300"/>
        <item x="22553"/>
        <item x="22110"/>
        <item x="14003"/>
        <item x="22020"/>
        <item x="21656"/>
        <item x="22071"/>
        <item x="18222"/>
        <item x="23864"/>
        <item x="17189"/>
        <item x="20395"/>
        <item x="17444"/>
        <item x="17563"/>
        <item x="21196"/>
        <item x="17730"/>
        <item x="21083"/>
        <item x="22851"/>
        <item x="17087"/>
        <item x="24659"/>
        <item x="21898"/>
        <item x="19212"/>
        <item x="21185"/>
        <item x="21769"/>
        <item x="19831"/>
        <item x="22990"/>
        <item x="17808"/>
        <item x="23243"/>
        <item x="20939"/>
        <item x="22058"/>
        <item x="24742"/>
        <item x="23190"/>
        <item x="19363"/>
        <item x="16945"/>
        <item x="18489"/>
        <item x="16498"/>
        <item x="21561"/>
        <item x="19752"/>
        <item x="22189"/>
        <item x="20433"/>
        <item x="22143"/>
        <item x="22227"/>
        <item x="24491"/>
        <item x="26912"/>
        <item x="17379"/>
        <item x="22744"/>
        <item x="22577"/>
        <item x="25595"/>
        <item x="23611"/>
        <item x="22547"/>
        <item x="22105"/>
        <item x="22947"/>
        <item x="18795"/>
        <item x="22270"/>
        <item x="20163"/>
        <item x="21874"/>
        <item x="15342"/>
        <item x="15406"/>
        <item x="19553"/>
        <item x="19939"/>
        <item x="20111"/>
        <item x="19483"/>
        <item x="18510"/>
        <item x="18360"/>
        <item x="21952"/>
        <item x="16049"/>
        <item x="17584"/>
        <item x="19097"/>
        <item x="21261"/>
        <item x="21782"/>
        <item x="22858"/>
        <item x="24664"/>
        <item x="21883"/>
        <item x="21688"/>
        <item x="19458"/>
        <item x="19865"/>
        <item x="22760"/>
        <item x="22385"/>
        <item x="23634"/>
        <item x="18656"/>
        <item x="22821"/>
        <item x="20289"/>
        <item x="22873"/>
        <item x="21319"/>
        <item x="23420"/>
        <item x="23555"/>
        <item x="18805"/>
        <item x="20097"/>
        <item x="22003"/>
        <item x="23223"/>
        <item x="22279"/>
        <item x="16283"/>
        <item x="19751"/>
        <item x="20974"/>
        <item x="18294"/>
        <item x="20727"/>
        <item x="19486"/>
        <item x="14674"/>
        <item x="17776"/>
        <item x="16112"/>
        <item x="23543"/>
        <item x="20937"/>
        <item x="26261"/>
        <item x="22810"/>
        <item x="16062"/>
        <item x="18901"/>
        <item x="20640"/>
        <item x="15549"/>
        <item x="22779"/>
        <item x="21483"/>
        <item x="24026"/>
        <item x="18641"/>
        <item x="16377"/>
        <item x="17312"/>
        <item x="22559"/>
        <item x="14410"/>
        <item x="18399"/>
        <item x="15873"/>
        <item x="18291"/>
        <item x="16073"/>
        <item x="19471"/>
        <item x="21893"/>
        <item x="20994"/>
        <item x="17052"/>
        <item x="15698"/>
        <item x="18929"/>
        <item x="23515"/>
        <item x="14380"/>
        <item x="17543"/>
        <item x="14405"/>
        <item x="20967"/>
        <item x="22350"/>
        <item x="22697"/>
        <item x="22043"/>
        <item x="14910"/>
        <item x="20300"/>
        <item x="16480"/>
        <item x="23369"/>
        <item x="19512"/>
        <item x="20207"/>
        <item x="19492"/>
        <item x="21133"/>
        <item x="20831"/>
        <item x="20701"/>
        <item x="22989"/>
        <item x="20023"/>
        <item x="19830"/>
        <item x="22995"/>
        <item x="17591"/>
        <item x="20004"/>
        <item x="19305"/>
        <item x="21141"/>
        <item x="17514"/>
        <item x="22467"/>
        <item x="22824"/>
        <item x="20024"/>
        <item x="23996"/>
        <item x="11799"/>
        <item x="22268"/>
        <item x="15774"/>
        <item x="16167"/>
        <item x="19162"/>
        <item x="17121"/>
        <item x="22725"/>
        <item x="14872"/>
        <item x="22659"/>
        <item x="21865"/>
        <item x="20758"/>
        <item x="21136"/>
        <item x="18604"/>
        <item x="24471"/>
        <item x="21100"/>
        <item x="16695"/>
        <item x="18991"/>
        <item x="23749"/>
        <item x="18233"/>
        <item x="20038"/>
        <item x="22039"/>
        <item x="23035"/>
        <item x="22927"/>
        <item x="20988"/>
        <item x="23218"/>
        <item x="21900"/>
        <item x="23836"/>
        <item x="19903"/>
        <item x="21110"/>
        <item x="20714"/>
        <item x="23432"/>
        <item x="16514"/>
        <item x="21759"/>
        <item x="24546"/>
        <item x="15249"/>
        <item x="23509"/>
        <item x="17904"/>
        <item x="12508"/>
        <item x="20291"/>
        <item x="19115"/>
        <item x="20791"/>
        <item x="19337"/>
        <item x="20778"/>
        <item x="20548"/>
        <item x="20551"/>
        <item x="18801"/>
        <item x="22596"/>
        <item x="22108"/>
        <item x="24455"/>
        <item x="22371"/>
        <item x="17524"/>
        <item x="16309"/>
        <item x="22258"/>
        <item x="17932"/>
        <item x="24542"/>
        <item x="22650"/>
        <item x="16244"/>
        <item x="23831"/>
        <item x="22266"/>
        <item x="21520"/>
        <item x="20842"/>
        <item x="18060"/>
        <item x="21695"/>
        <item x="21972"/>
        <item x="22457"/>
        <item x="24334"/>
        <item x="20877"/>
        <item x="20744"/>
        <item x="23725"/>
        <item x="15228"/>
        <item x="23956"/>
        <item x="21805"/>
        <item x="19691"/>
        <item x="23842"/>
        <item x="16412"/>
        <item x="16210"/>
        <item x="22639"/>
        <item x="17287"/>
        <item x="22012"/>
        <item x="20222"/>
        <item x="19096"/>
        <item x="16050"/>
        <item x="22918"/>
        <item x="19675"/>
        <item x="14024"/>
        <item x="18539"/>
        <item x="21269"/>
        <item x="18238"/>
        <item x="21879"/>
        <item x="22379"/>
        <item x="23790"/>
        <item x="15485"/>
        <item x="22816"/>
        <item x="22294"/>
        <item x="20507"/>
        <item x="14005"/>
        <item x="17436"/>
        <item x="23117"/>
        <item x="22126"/>
        <item x="22982"/>
        <item x="16762"/>
        <item x="22349"/>
        <item x="18042"/>
        <item x="15271"/>
        <item x="20880"/>
        <item x="22937"/>
        <item x="19434"/>
        <item x="18534"/>
        <item x="17993"/>
        <item x="22081"/>
        <item x="24637"/>
        <item x="20461"/>
        <item x="22087"/>
        <item x="18183"/>
        <item x="22614"/>
        <item x="19672"/>
        <item x="18471"/>
        <item x="21560"/>
        <item x="22888"/>
        <item x="20319"/>
        <item x="12637"/>
        <item x="24413"/>
        <item x="15014"/>
        <item x="18668"/>
        <item x="21363"/>
        <item x="16922"/>
        <item x="23088"/>
        <item x="17638"/>
        <item x="24400"/>
        <item x="14375"/>
        <item x="21899"/>
        <item x="24396"/>
        <item x="22892"/>
        <item x="21341"/>
        <item x="20752"/>
        <item x="22070"/>
        <item x="16181"/>
        <item x="21093"/>
        <item x="24422"/>
        <item x="20973"/>
        <item x="15146"/>
        <item x="20817"/>
        <item x="20945"/>
        <item x="17204"/>
        <item x="21394"/>
        <item x="22273"/>
        <item x="25745"/>
        <item x="22504"/>
        <item x="19921"/>
        <item x="21928"/>
        <item x="17735"/>
        <item x="27177"/>
        <item x="19661"/>
        <item x="22930"/>
        <item x="17158"/>
        <item x="17860"/>
        <item x="22354"/>
        <item x="18645"/>
        <item x="17540"/>
        <item x="22433"/>
        <item x="14336"/>
        <item x="19435"/>
        <item x="24715"/>
        <item x="13861"/>
        <item x="23925"/>
        <item x="19490"/>
        <item x="20753"/>
        <item x="18637"/>
        <item x="21311"/>
        <item x="21057"/>
        <item x="22786"/>
        <item x="14178"/>
        <item x="24270"/>
        <item x="17938"/>
        <item x="23482"/>
        <item x="22283"/>
        <item x="20730"/>
        <item x="18224"/>
        <item x="23199"/>
        <item x="19314"/>
        <item x="21461"/>
        <item x="21845"/>
        <item x="21058"/>
        <item x="21854"/>
        <item x="23038"/>
        <item x="21704"/>
        <item x="19327"/>
        <item x="20670"/>
        <item x="18048"/>
        <item x="22740"/>
        <item x="21773"/>
        <item x="15150"/>
        <item x="19965"/>
        <item x="16543"/>
        <item x="23746"/>
        <item x="14019"/>
        <item x="21038"/>
        <item x="20482"/>
        <item x="20771"/>
        <item x="15567"/>
        <item x="17395"/>
        <item x="21702"/>
        <item x="17134"/>
        <item x="18979"/>
        <item x="21598"/>
        <item x="18243"/>
        <item x="20889"/>
        <item x="19850"/>
        <item x="22358"/>
        <item x="19767"/>
        <item x="17716"/>
        <item x="23033"/>
        <item x="23661"/>
        <item x="21888"/>
        <item x="25035"/>
        <item x="18096"/>
        <item x="22516"/>
        <item x="19008"/>
        <item x="15944"/>
        <item x="15751"/>
        <item x="23645"/>
        <item x="24395"/>
        <item x="22763"/>
        <item x="16018"/>
        <item x="17388"/>
        <item x="20659"/>
        <item x="23867"/>
        <item x="23315"/>
        <item x="23135"/>
        <item x="22170"/>
        <item x="25473"/>
        <item x="16876"/>
        <item x="18459"/>
        <item x="16689"/>
        <item x="19710"/>
        <item x="20577"/>
        <item x="19129"/>
        <item x="16852"/>
        <item x="21153"/>
        <item x="19103"/>
        <item x="20152"/>
        <item x="15637"/>
        <item x="20509"/>
        <item x="19237"/>
        <item x="23468"/>
        <item x="15092"/>
        <item x="18410"/>
        <item x="21086"/>
        <item x="20650"/>
        <item x="13914"/>
        <item x="22489"/>
        <item x="23182"/>
        <item x="20320"/>
        <item x="21648"/>
        <item x="18702"/>
        <item x="16104"/>
        <item x="19286"/>
        <item x="17953"/>
        <item x="15596"/>
        <item x="24361"/>
        <item x="22492"/>
        <item x="19157"/>
        <item x="24019"/>
        <item x="13601"/>
        <item x="19888"/>
        <item x="23494"/>
        <item x="22672"/>
        <item x="17996"/>
        <item x="20772"/>
        <item x="21091"/>
        <item x="21590"/>
        <item x="21840"/>
        <item x="19189"/>
        <item x="20120"/>
        <item x="22200"/>
        <item x="19043"/>
        <item x="19842"/>
        <item x="24394"/>
        <item x="19450"/>
        <item x="20344"/>
        <item x="14973"/>
        <item x="14119"/>
        <item x="20825"/>
        <item x="19316"/>
        <item x="24079"/>
        <item x="19564"/>
        <item x="19747"/>
        <item x="17728"/>
        <item x="19494"/>
        <item x="22160"/>
        <item x="16781"/>
        <item x="21258"/>
        <item x="22466"/>
        <item x="20195"/>
        <item x="23248"/>
        <item x="23983"/>
        <item x="18499"/>
        <item x="17046"/>
        <item x="22343"/>
        <item x="15169"/>
        <item x="19495"/>
        <item x="21208"/>
        <item x="18367"/>
        <item x="16728"/>
        <item x="19418"/>
        <item x="17574"/>
        <item x="16717"/>
        <item x="16334"/>
        <item x="19439"/>
        <item x="22648"/>
        <item x="15119"/>
        <item x="16951"/>
        <item x="23551"/>
        <item x="16322"/>
        <item x="18041"/>
        <item x="14053"/>
        <item x="18035"/>
        <item x="21887"/>
        <item x="18948"/>
        <item x="21607"/>
        <item x="24304"/>
        <item x="23249"/>
        <item x="20249"/>
        <item x="19427"/>
        <item x="21787"/>
        <item x="14906"/>
        <item x="18177"/>
        <item x="21496"/>
        <item x="14395"/>
        <item x="19061"/>
        <item x="19548"/>
        <item x="20824"/>
        <item x="22068"/>
        <item x="19936"/>
        <item x="15298"/>
        <item x="15455"/>
        <item x="22749"/>
        <item x="20421"/>
        <item x="17027"/>
        <item x="15605"/>
        <item x="25073"/>
        <item x="17357"/>
        <item x="15259"/>
        <item x="19248"/>
        <item x="12988"/>
        <item x="20502"/>
        <item x="20881"/>
        <item x="19392"/>
        <item x="26444"/>
        <item x="21712"/>
        <item x="20759"/>
        <item x="24418"/>
        <item x="21578"/>
        <item x="14086"/>
        <item x="23099"/>
        <item x="19262"/>
        <item x="16507"/>
        <item x="18491"/>
        <item x="18798"/>
        <item x="21283"/>
        <item x="22451"/>
        <item x="23702"/>
        <item x="14226"/>
        <item x="16311"/>
        <item x="19825"/>
        <item x="17659"/>
        <item x="22324"/>
        <item x="23493"/>
        <item x="20427"/>
        <item x="21818"/>
        <item x="13247"/>
        <item x="17882"/>
        <item x="23589"/>
        <item x="19546"/>
        <item x="19059"/>
        <item x="19912"/>
        <item x="19194"/>
        <item x="18285"/>
        <item x="18110"/>
        <item x="25581"/>
        <item x="23718"/>
        <item x="15219"/>
        <item x="16296"/>
        <item x="21956"/>
        <item x="19565"/>
        <item x="17954"/>
        <item x="22764"/>
        <item x="22843"/>
        <item x="22755"/>
        <item x="17449"/>
        <item x="19584"/>
        <item x="23040"/>
        <item x="23121"/>
        <item x="21129"/>
        <item x="21545"/>
        <item x="13291"/>
        <item x="20466"/>
        <item x="18350"/>
        <item x="19962"/>
        <item x="19485"/>
        <item x="24787"/>
        <item x="18301"/>
        <item x="21278"/>
        <item x="21313"/>
        <item x="17698"/>
        <item x="22634"/>
        <item x="18275"/>
        <item x="17920"/>
        <item x="14393"/>
        <item x="22508"/>
        <item x="17301"/>
        <item x="22962"/>
        <item x="19166"/>
        <item x="22422"/>
        <item x="16978"/>
        <item x="21135"/>
        <item x="24988"/>
        <item x="20864"/>
        <item x="12481"/>
        <item x="21437"/>
        <item x="16555"/>
        <item x="18729"/>
        <item x="22485"/>
        <item x="22416"/>
        <item x="22353"/>
        <item x="22140"/>
        <item x="19315"/>
        <item x="14628"/>
        <item x="18843"/>
        <item x="21203"/>
        <item x="19730"/>
        <item x="23780"/>
        <item x="23146"/>
        <item x="19268"/>
        <item x="21985"/>
        <item x="20460"/>
        <item x="24586"/>
        <item x="18420"/>
        <item x="15450"/>
        <item x="24894"/>
        <item x="22675"/>
        <item x="15511"/>
        <item x="18066"/>
        <item x="18282"/>
        <item x="14298"/>
        <item x="14592"/>
        <item x="19881"/>
        <item x="21824"/>
        <item x="18347"/>
        <item x="19226"/>
        <item x="24727"/>
        <item x="23905"/>
        <item x="14056"/>
        <item x="17507"/>
        <item x="13700"/>
        <item x="24228"/>
        <item x="22826"/>
        <item x="22033"/>
        <item x="20124"/>
        <item x="21251"/>
        <item x="20511"/>
        <item x="23379"/>
        <item x="15948"/>
        <item x="19893"/>
        <item x="17077"/>
        <item x="21579"/>
        <item x="20733"/>
        <item x="21354"/>
        <item x="15886"/>
        <item x="23358"/>
        <item x="20139"/>
        <item x="20191"/>
        <item x="14583"/>
        <item x="16596"/>
        <item x="15304"/>
        <item x="17023"/>
        <item x="14160"/>
        <item x="23481"/>
        <item x="18097"/>
        <item x="17519"/>
        <item x="19880"/>
        <item x="24320"/>
        <item x="25726"/>
        <item x="22804"/>
        <item x="26214"/>
        <item x="18904"/>
        <item x="20491"/>
        <item x="19841"/>
        <item x="23764"/>
        <item x="18162"/>
        <item x="17112"/>
        <item x="19952"/>
        <item x="18938"/>
        <item x="19267"/>
        <item x="22731"/>
        <item x="16229"/>
        <item x="17802"/>
        <item x="21210"/>
        <item x="17008"/>
        <item x="20629"/>
        <item x="22666"/>
        <item x="12506"/>
        <item x="23052"/>
        <item x="17645"/>
        <item x="21771"/>
        <item x="22288"/>
        <item x="18028"/>
        <item x="16289"/>
        <item x="14184"/>
        <item x="23025"/>
        <item x="22507"/>
        <item x="18535"/>
        <item x="21621"/>
        <item x="25222"/>
        <item x="15986"/>
        <item x="19552"/>
        <item x="13889"/>
        <item x="21563"/>
        <item x="20432"/>
        <item x="23529"/>
        <item x="21306"/>
        <item x="24876"/>
        <item x="14299"/>
        <item x="18753"/>
        <item x="21993"/>
        <item x="19417"/>
        <item x="13801"/>
        <item x="22963"/>
        <item x="23356"/>
        <item x="18506"/>
        <item x="20520"/>
        <item x="19273"/>
        <item x="17562"/>
        <item x="19385"/>
        <item x="13075"/>
        <item x="16081"/>
        <item x="15852"/>
        <item x="14940"/>
        <item x="14491"/>
        <item x="19733"/>
        <item x="23475"/>
        <item x="13033"/>
        <item x="18733"/>
        <item x="22048"/>
        <item x="18457"/>
        <item x="22778"/>
        <item x="19243"/>
        <item x="21577"/>
        <item x="23267"/>
        <item x="15194"/>
        <item x="17878"/>
        <item x="21757"/>
        <item x="19925"/>
        <item x="21502"/>
        <item x="22364"/>
        <item x="19693"/>
        <item x="20859"/>
        <item x="18475"/>
        <item x="21844"/>
        <item x="16605"/>
        <item x="19135"/>
        <item x="23020"/>
        <item x="22825"/>
        <item x="16204"/>
        <item x="17719"/>
        <item x="19075"/>
        <item x="17593"/>
        <item x="21804"/>
        <item x="14528"/>
        <item x="22147"/>
        <item x="21753"/>
        <item x="15623"/>
        <item x="16357"/>
        <item x="19776"/>
        <item x="25192"/>
        <item x="20631"/>
        <item x="21071"/>
        <item x="23399"/>
        <item x="19982"/>
        <item x="18230"/>
        <item x="19790"/>
        <item x="23719"/>
        <item x="21399"/>
        <item x="17616"/>
        <item x="13037"/>
        <item x="18541"/>
        <item x="24485"/>
        <item x="21853"/>
        <item x="19056"/>
        <item x="18134"/>
        <item x="20454"/>
        <item x="18846"/>
        <item x="15032"/>
        <item x="20424"/>
        <item x="18647"/>
        <item x="21852"/>
        <item x="18117"/>
        <item x="26512"/>
        <item x="18739"/>
        <item x="21398"/>
        <item x="21815"/>
        <item x="20115"/>
        <item x="19122"/>
        <item x="20983"/>
        <item x="21255"/>
        <item x="21573"/>
        <item x="21896"/>
        <item x="16151"/>
        <item x="22237"/>
        <item x="16987"/>
        <item x="13828"/>
        <item x="17288"/>
        <item x="23403"/>
        <item x="20968"/>
        <item x="15114"/>
        <item x="19011"/>
        <item x="22724"/>
        <item x="22667"/>
        <item x="20836"/>
        <item x="26016"/>
        <item x="22732"/>
        <item x="14176"/>
        <item x="19673"/>
        <item x="22856"/>
        <item x="16422"/>
        <item x="20357"/>
        <item x="21585"/>
        <item x="19045"/>
        <item x="12523"/>
        <item x="13929"/>
        <item x="15137"/>
        <item x="17399"/>
        <item x="22658"/>
        <item x="19432"/>
        <item x="21991"/>
        <item x="21715"/>
        <item x="23444"/>
        <item x="16004"/>
        <item x="22280"/>
        <item x="19862"/>
        <item x="21005"/>
        <item x="22148"/>
        <item x="15772"/>
        <item x="21189"/>
        <item x="14234"/>
        <item x="19300"/>
        <item x="22747"/>
        <item x="16168"/>
        <item x="26989"/>
        <item x="19440"/>
        <item x="20257"/>
        <item x="21791"/>
        <item x="18863"/>
        <item x="19089"/>
        <item x="18651"/>
        <item x="20690"/>
        <item x="17558"/>
        <item x="14018"/>
        <item x="14808"/>
        <item x="18271"/>
        <item x="21298"/>
        <item x="21912"/>
        <item x="21640"/>
        <item x="24282"/>
        <item x="21497"/>
        <item x="25274"/>
        <item x="16955"/>
        <item x="19190"/>
        <item x="22429"/>
        <item x="16408"/>
        <item x="14026"/>
        <item x="19940"/>
        <item x="21663"/>
        <item x="15101"/>
        <item x="21075"/>
        <item x="20285"/>
        <item x="19001"/>
        <item x="20653"/>
        <item x="16954"/>
        <item x="16672"/>
        <item x="15913"/>
        <item x="19622"/>
        <item x="23741"/>
        <item x="15075"/>
        <item x="20550"/>
        <item x="19031"/>
        <item x="21661"/>
        <item x="20210"/>
        <item x="18978"/>
        <item x="15372"/>
        <item x="18262"/>
        <item x="20731"/>
        <item x="16865"/>
        <item x="15171"/>
        <item x="21302"/>
        <item x="20312"/>
        <item x="22842"/>
        <item x="21593"/>
        <item x="15592"/>
        <item x="20256"/>
        <item x="20810"/>
        <item x="16138"/>
        <item x="17575"/>
        <item x="15826"/>
        <item x="19960"/>
        <item x="20425"/>
        <item x="17736"/>
        <item x="13617"/>
        <item x="16988"/>
        <item x="20315"/>
        <item x="21961"/>
        <item x="17619"/>
        <item x="14688"/>
        <item x="20001"/>
        <item x="22691"/>
        <item x="22384"/>
        <item x="22305"/>
        <item x="18465"/>
        <item x="19052"/>
        <item x="21403"/>
        <item x="21549"/>
        <item x="21233"/>
        <item x="21165"/>
        <item x="20781"/>
        <item x="20858"/>
        <item x="18237"/>
        <item x="21434"/>
        <item x="12831"/>
        <item x="16628"/>
        <item x="22373"/>
        <item x="24292"/>
        <item x="22073"/>
        <item x="22585"/>
        <item x="20789"/>
        <item x="19235"/>
        <item x="20415"/>
        <item x="19998"/>
        <item x="22447"/>
        <item x="21479"/>
        <item x="23226"/>
        <item x="22573"/>
        <item x="22528"/>
        <item x="20800"/>
        <item x="18754"/>
        <item x="17231"/>
        <item x="23152"/>
        <item x="22044"/>
        <item x="17779"/>
        <item x="13107"/>
        <item x="21558"/>
        <item x="19574"/>
        <item x="22176"/>
        <item x="21333"/>
        <item x="19579"/>
        <item x="22959"/>
        <item x="22061"/>
        <item x="22870"/>
        <item x="24117"/>
        <item x="23575"/>
        <item x="17603"/>
        <item x="12247"/>
        <item x="21045"/>
        <item x="21472"/>
        <item x="23916"/>
        <item x="21188"/>
        <item x="20403"/>
        <item x="17105"/>
        <item x="10358"/>
        <item x="18740"/>
        <item x="22465"/>
        <item x="22181"/>
        <item x="17687"/>
        <item x="14011"/>
        <item x="23314"/>
        <item x="21556"/>
        <item x="17406"/>
        <item x="20904"/>
        <item x="22951"/>
        <item x="17651"/>
        <item x="19923"/>
        <item x="22948"/>
        <item x="17702"/>
        <item x="21228"/>
        <item x="21453"/>
        <item x="23587"/>
        <item x="21935"/>
        <item x="19812"/>
        <item x="18734"/>
        <item x="21106"/>
        <item x="20561"/>
        <item x="12866"/>
        <item x="16045"/>
        <item x="13771"/>
        <item x="20237"/>
        <item x="21654"/>
        <item x="20887"/>
        <item x="15825"/>
        <item x="24517"/>
        <item x="24262"/>
        <item x="22203"/>
        <item x="20439"/>
        <item x="15891"/>
        <item x="11441"/>
        <item x="20547"/>
        <item x="14062"/>
        <item x="15185"/>
        <item x="22192"/>
        <item x="19795"/>
        <item x="21557"/>
        <item x="18920"/>
        <item x="17260"/>
        <item x="17969"/>
        <item x="21450"/>
        <item x="20805"/>
        <item x="23474"/>
        <item x="20303"/>
        <item x="17662"/>
        <item x="14417"/>
        <item x="13759"/>
        <item x="20134"/>
        <item x="21501"/>
        <item x="20603"/>
        <item x="19810"/>
        <item x="13178"/>
        <item x="18859"/>
        <item x="20827"/>
        <item x="21687"/>
        <item x="14574"/>
        <item x="11917"/>
        <item x="18253"/>
        <item x="17639"/>
        <item x="20692"/>
        <item x="16376"/>
        <item x="18241"/>
        <item x="18698"/>
        <item x="21142"/>
        <item x="16538"/>
        <item x="22197"/>
        <item x="17643"/>
        <item x="20441"/>
        <item x="17759"/>
        <item x="20360"/>
        <item x="19632"/>
        <item x="18582"/>
        <item x="17272"/>
        <item x="16667"/>
        <item x="18178"/>
        <item x="13604"/>
        <item x="21367"/>
        <item x="21171"/>
        <item x="22561"/>
        <item x="21084"/>
        <item x="21040"/>
        <item x="20897"/>
        <item x="20856"/>
        <item x="19697"/>
        <item x="25145"/>
        <item x="21748"/>
        <item x="21246"/>
        <item x="13884"/>
        <item x="24973"/>
        <item x="13403"/>
        <item x="17353"/>
        <item x="15657"/>
        <item x="18687"/>
        <item x="13956"/>
        <item x="21429"/>
        <item x="22515"/>
        <item x="25337"/>
        <item x="18587"/>
        <item x="20310"/>
        <item x="18089"/>
        <item x="17592"/>
        <item x="23116"/>
        <item x="18012"/>
        <item x="17298"/>
        <item x="18619"/>
        <item x="20268"/>
        <item x="19838"/>
        <item x="18462"/>
        <item x="15928"/>
        <item x="17185"/>
        <item x="20786"/>
        <item x="20803"/>
        <item x="16478"/>
        <item x="22095"/>
        <item x="21635"/>
        <item x="17623"/>
        <item x="21032"/>
        <item x="18711"/>
        <item x="19628"/>
        <item x="19724"/>
        <item x="18912"/>
        <item x="18678"/>
        <item x="16600"/>
        <item x="19639"/>
        <item x="21204"/>
        <item x="14139"/>
        <item x="14739"/>
        <item x="23646"/>
        <item x="19010"/>
        <item x="12480"/>
        <item x="23892"/>
        <item x="26612"/>
        <item x="18436"/>
        <item x="26456"/>
        <item x="13022"/>
        <item x="14728"/>
        <item x="22968"/>
        <item x="20035"/>
        <item x="24607"/>
        <item x="17594"/>
        <item x="23205"/>
        <item x="17934"/>
        <item x="16501"/>
        <item x="20241"/>
        <item x="20743"/>
        <item x="19384"/>
        <item x="22685"/>
        <item x="16027"/>
        <item x="17144"/>
        <item x="21350"/>
        <item x="18057"/>
        <item x="22376"/>
        <item x="20049"/>
        <item x="19058"/>
        <item x="16644"/>
        <item x="18111"/>
        <item x="20941"/>
        <item x="18659"/>
        <item x="26583"/>
        <item x="16879"/>
        <item x="20680"/>
        <item x="21381"/>
        <item x="21713"/>
        <item x="17327"/>
        <item x="20141"/>
        <item x="20253"/>
        <item x="18940"/>
        <item x="21007"/>
        <item x="22045"/>
        <item x="19872"/>
        <item x="17798"/>
        <item x="20428"/>
        <item x="16304"/>
        <item x="18172"/>
        <item x="13536"/>
        <item x="19550"/>
        <item x="23401"/>
        <item x="17707"/>
        <item x="25085"/>
        <item x="17219"/>
        <item x="14956"/>
        <item x="15414"/>
        <item x="19931"/>
        <item x="14156"/>
        <item x="14978"/>
        <item x="15530"/>
        <item x="21707"/>
        <item x="23548"/>
        <item x="23413"/>
        <item x="18953"/>
        <item x="20411"/>
        <item x="19759"/>
        <item x="15090"/>
        <item x="21860"/>
        <item x="22000"/>
        <item x="25387"/>
        <item x="21131"/>
        <item x="13490"/>
        <item x="18481"/>
        <item x="21138"/>
        <item x="22175"/>
        <item x="20072"/>
        <item x="21936"/>
        <item x="20818"/>
        <item x="21527"/>
        <item x="21901"/>
        <item x="15100"/>
        <item x="19523"/>
        <item x="14478"/>
        <item x="18198"/>
        <item x="17830"/>
        <item x="20833"/>
        <item x="17977"/>
        <item x="16816"/>
        <item x="19547"/>
        <item x="18404"/>
        <item x="21029"/>
        <item x="17999"/>
        <item x="19972"/>
        <item x="19985"/>
        <item x="18883"/>
        <item x="18369"/>
        <item x="13189"/>
        <item x="20638"/>
        <item x="13705"/>
        <item x="19292"/>
        <item x="20338"/>
        <item x="23933"/>
        <item x="20721"/>
        <item x="19718"/>
        <item x="21892"/>
        <item x="21537"/>
        <item x="19229"/>
        <item x="20688"/>
        <item x="17004"/>
        <item x="19284"/>
        <item x="19017"/>
        <item x="21387"/>
        <item x="23317"/>
        <item x="12204"/>
        <item x="18983"/>
        <item x="17959"/>
        <item x="21226"/>
        <item x="17191"/>
        <item x="18232"/>
        <item x="21705"/>
        <item x="22119"/>
        <item x="19050"/>
        <item x="20566"/>
        <item x="23279"/>
        <item x="17601"/>
        <item x="24213"/>
        <item x="19221"/>
        <item x="24202"/>
        <item x="24346"/>
        <item x="17828"/>
        <item x="19090"/>
        <item x="13637"/>
        <item x="18296"/>
        <item x="17586"/>
        <item x="20379"/>
        <item x="19968"/>
        <item x="20508"/>
        <item x="23285"/>
        <item x="16974"/>
        <item x="21729"/>
        <item x="24356"/>
        <item x="20657"/>
        <item x="17171"/>
        <item x="24284"/>
        <item x="21330"/>
        <item x="11281"/>
        <item x="18662"/>
        <item x="26844"/>
        <item x="21144"/>
        <item x="16905"/>
        <item x="11846"/>
        <item x="16516"/>
        <item x="14664"/>
        <item x="22259"/>
        <item x="23076"/>
        <item x="19154"/>
        <item x="19403"/>
        <item x="16726"/>
        <item x="18576"/>
        <item x="20334"/>
        <item x="13874"/>
        <item x="23761"/>
        <item x="21190"/>
        <item x="24216"/>
        <item x="17692"/>
        <item x="19559"/>
        <item x="13971"/>
        <item x="21838"/>
        <item x="18342"/>
        <item x="17201"/>
        <item x="19143"/>
        <item x="21803"/>
        <item x="21473"/>
        <item x="10283"/>
        <item x="22524"/>
        <item x="20486"/>
        <item x="24276"/>
        <item x="22049"/>
        <item x="23316"/>
        <item x="11725"/>
        <item x="22231"/>
        <item x="22984"/>
        <item x="16634"/>
        <item x="22084"/>
        <item x="19589"/>
        <item x="21716"/>
        <item x="21053"/>
        <item x="21891"/>
        <item x="13553"/>
        <item x="17597"/>
        <item x="16868"/>
        <item x="23015"/>
        <item x="14220"/>
        <item x="13895"/>
        <item x="22188"/>
        <item x="17888"/>
        <item x="20894"/>
        <item x="17040"/>
        <item x="19784"/>
        <item x="19357"/>
        <item x="20969"/>
        <item x="10360"/>
        <item x="16441"/>
        <item x="13945"/>
        <item x="23017"/>
        <item x="17075"/>
        <item x="22991"/>
        <item x="21046"/>
        <item x="22453"/>
        <item x="22518"/>
        <item x="18881"/>
        <item x="18314"/>
        <item x="18565"/>
        <item x="24275"/>
        <item x="20959"/>
        <item x="15955"/>
        <item x="21396"/>
        <item x="22336"/>
        <item x="17885"/>
        <item x="12891"/>
        <item x="19397"/>
        <item x="21067"/>
        <item x="21101"/>
        <item x="16253"/>
        <item x="19761"/>
        <item x="15196"/>
        <item x="17252"/>
        <item x="15132"/>
        <item x="21582"/>
        <item x="23014"/>
        <item x="12448"/>
        <item x="25138"/>
        <item x="23430"/>
        <item x="18103"/>
        <item x="19400"/>
        <item x="14968"/>
        <item x="16980"/>
        <item x="20440"/>
        <item x="21054"/>
        <item x="18928"/>
        <item x="12215"/>
        <item x="19133"/>
        <item x="16666"/>
        <item x="13324"/>
        <item x="17122"/>
        <item x="18000"/>
        <item x="19119"/>
        <item x="19813"/>
        <item x="20708"/>
        <item x="24069"/>
        <item x="19073"/>
        <item x="18175"/>
        <item x="15570"/>
        <item x="17479"/>
        <item x="13732"/>
        <item x="20446"/>
        <item x="22679"/>
        <item x="18146"/>
        <item x="20964"/>
        <item x="23049"/>
        <item x="18513"/>
        <item x="19377"/>
        <item x="19401"/>
        <item x="18528"/>
        <item x="17570"/>
        <item x="18867"/>
        <item x="22613"/>
        <item x="22790"/>
        <item x="17693"/>
        <item x="23016"/>
        <item x="13124"/>
        <item x="19816"/>
        <item x="17310"/>
        <item x="17238"/>
        <item x="23844"/>
        <item x="21375"/>
        <item x="13791"/>
        <item x="16035"/>
        <item x="16232"/>
        <item x="21470"/>
        <item x="22191"/>
        <item x="12229"/>
        <item x="17790"/>
        <item x="15193"/>
        <item x="12330"/>
        <item x="22663"/>
        <item x="17110"/>
        <item x="22542"/>
        <item x="18354"/>
        <item x="12466"/>
        <item x="21145"/>
        <item x="23359"/>
        <item x="24695"/>
        <item x="20144"/>
        <item x="18980"/>
        <item x="19388"/>
        <item x="18310"/>
        <item x="16692"/>
        <item x="21627"/>
        <item x="20251"/>
        <item x="19307"/>
        <item x="19821"/>
        <item x="23944"/>
        <item x="22636"/>
        <item x="21894"/>
        <item x="24806"/>
        <item x="14845"/>
        <item x="19528"/>
        <item x="21665"/>
        <item x="20911"/>
        <item x="15660"/>
        <item x="22107"/>
        <item x="16389"/>
        <item x="19153"/>
        <item x="19042"/>
        <item x="23814"/>
        <item x="20867"/>
        <item x="25592"/>
        <item x="15109"/>
        <item x="13865"/>
        <item x="16513"/>
        <item x="20591"/>
        <item x="16747"/>
        <item x="16730"/>
        <item x="17229"/>
        <item x="20754"/>
        <item x="13501"/>
        <item x="20474"/>
        <item x="19271"/>
        <item x="18240"/>
        <item x="19992"/>
        <item x="16662"/>
        <item x="17522"/>
        <item x="21212"/>
        <item x="20632"/>
        <item x="17283"/>
        <item x="11185"/>
        <item x="16211"/>
        <item x="23628"/>
        <item x="21510"/>
        <item x="18625"/>
        <item x="18206"/>
        <item x="18749"/>
        <item x="22665"/>
        <item x="20082"/>
        <item x="13362"/>
        <item x="22996"/>
        <item x="18124"/>
        <item x="18878"/>
        <item x="12020"/>
        <item x="9954"/>
        <item x="12415"/>
        <item x="21383"/>
        <item x="21151"/>
        <item x="13837"/>
        <item x="18969"/>
        <item x="16345"/>
        <item x="19060"/>
        <item x="17402"/>
        <item x="20573"/>
        <item x="14704"/>
        <item x="24899"/>
        <item x="17172"/>
        <item x="22703"/>
        <item x="16269"/>
        <item x="18052"/>
        <item x="14706"/>
        <item x="21285"/>
        <item x="19487"/>
        <item x="13008"/>
        <item x="13042"/>
        <item x="20317"/>
        <item x="16226"/>
        <item x="18251"/>
        <item x="15073"/>
        <item x="16863"/>
        <item x="19938"/>
        <item x="19443"/>
        <item x="23635"/>
        <item x="14460"/>
        <item x="13185"/>
        <item x="23580"/>
        <item x="20497"/>
        <item x="17725"/>
        <item x="15954"/>
        <item x="13739"/>
        <item x="21010"/>
        <item x="18985"/>
        <item x="15533"/>
        <item x="16694"/>
        <item x="12785"/>
        <item x="22643"/>
        <item x="18101"/>
        <item x="21358"/>
        <item x="18474"/>
        <item x="14501"/>
        <item x="23441"/>
        <item x="20011"/>
        <item x="25784"/>
        <item x="24550"/>
        <item x="19898"/>
        <item x="14403"/>
        <item x="15863"/>
        <item x="13287"/>
        <item x="18759"/>
        <item x="23294"/>
        <item x="20029"/>
        <item x="19025"/>
        <item x="17600"/>
        <item x="14641"/>
        <item x="23008"/>
        <item x="20449"/>
        <item x="16589"/>
        <item x="19852"/>
        <item x="21156"/>
        <item x="14525"/>
        <item x="23238"/>
        <item x="19906"/>
        <item x="20642"/>
        <item x="16966"/>
        <item x="21409"/>
        <item x="23673"/>
        <item x="14835"/>
        <item x="14703"/>
        <item x="16615"/>
        <item x="20172"/>
        <item x="18873"/>
        <item x="23067"/>
        <item x="21792"/>
        <item x="20542"/>
        <item x="19491"/>
        <item x="20308"/>
        <item x="21043"/>
        <item x="14257"/>
        <item x="20324"/>
        <item x="12632"/>
        <item x="10863"/>
        <item x="19694"/>
        <item x="16991"/>
        <item x="20843"/>
        <item x="15803"/>
        <item x="14149"/>
        <item x="23127"/>
        <item x="21683"/>
        <item x="14948"/>
        <item x="21332"/>
        <item x="16712"/>
        <item x="18482"/>
        <item x="19750"/>
        <item x="22212"/>
        <item x="16673"/>
        <item x="12397"/>
        <item x="22401"/>
        <item x="22607"/>
        <item x="15341"/>
        <item x="20456"/>
        <item x="21268"/>
        <item x="21448"/>
        <item x="23981"/>
        <item x="14614"/>
        <item x="24947"/>
        <item x="16017"/>
        <item x="18458"/>
        <item x="17341"/>
        <item x="24122"/>
        <item x="24668"/>
        <item x="22872"/>
        <item x="11342"/>
        <item x="18792"/>
        <item x="15962"/>
        <item x="20081"/>
        <item x="20469"/>
        <item x="15223"/>
        <item x="14007"/>
        <item x="19114"/>
        <item x="20557"/>
        <item x="19069"/>
        <item x="21455"/>
        <item x="27084"/>
        <item x="21968"/>
        <item x="21062"/>
        <item x="18758"/>
        <item x="14811"/>
        <item x="17822"/>
        <item x="22089"/>
        <item x="20782"/>
        <item x="11911"/>
        <item x="21620"/>
        <item x="16231"/>
        <item x="20345"/>
        <item x="11291"/>
        <item x="19209"/>
        <item x="21633"/>
        <item x="13989"/>
        <item x="17546"/>
        <item x="19442"/>
        <item x="20978"/>
        <item x="22483"/>
        <item x="14585"/>
        <item x="13786"/>
        <item x="17340"/>
        <item x="19640"/>
        <item x="14571"/>
        <item x="20662"/>
        <item x="20471"/>
        <item x="13886"/>
        <item x="15690"/>
        <item x="15517"/>
        <item x="21041"/>
        <item x="16630"/>
        <item x="15116"/>
        <item x="17096"/>
        <item x="22934"/>
        <item x="14027"/>
        <item x="17670"/>
        <item x="22956"/>
        <item x="20865"/>
        <item x="18692"/>
        <item x="16352"/>
        <item x="15473"/>
        <item x="21279"/>
        <item x="17794"/>
        <item x="12084"/>
        <item x="21148"/>
        <item x="12261"/>
        <item x="18643"/>
        <item x="19585"/>
        <item x="20160"/>
        <item x="22179"/>
        <item x="16807"/>
        <item x="18108"/>
        <item x="19299"/>
        <item x="20106"/>
        <item x="21173"/>
        <item x="12129"/>
        <item x="26134"/>
        <item x="21051"/>
        <item x="21236"/>
        <item x="20248"/>
        <item x="18833"/>
        <item x="18406"/>
        <item x="19539"/>
        <item x="23371"/>
        <item x="22759"/>
        <item x="11775"/>
        <item x="19964"/>
        <item x="18181"/>
        <item x="21676"/>
        <item x="16038"/>
        <item x="19765"/>
        <item x="24844"/>
        <item x="27196"/>
        <item x="13756"/>
        <item x="23373"/>
        <item x="21064"/>
        <item x="14630"/>
        <item x="16416"/>
        <item x="19499"/>
        <item x="21904"/>
        <item x="19051"/>
        <item x="22736"/>
        <item x="21599"/>
        <item x="22555"/>
        <item x="22530"/>
        <item x="22219"/>
        <item x="22005"/>
        <item x="19344"/>
        <item x="19966"/>
        <item x="12403"/>
        <item x="21183"/>
        <item x="11633"/>
        <item x="26493"/>
        <item x="11548"/>
        <item x="18836"/>
        <item x="21186"/>
        <item x="16127"/>
        <item x="17324"/>
        <item x="21015"/>
        <item x="17861"/>
        <item x="16653"/>
        <item x="11781"/>
        <item x="21931"/>
        <item x="16431"/>
        <item x="15415"/>
        <item x="17781"/>
        <item x="19737"/>
        <item x="13029"/>
        <item x="17611"/>
        <item x="17505"/>
        <item x="24456"/>
        <item x="27176"/>
        <item x="21515"/>
        <item x="19185"/>
        <item x="17014"/>
        <item x="18352"/>
        <item x="18821"/>
        <item x="19321"/>
        <item x="21477"/>
        <item x="19829"/>
        <item x="13640"/>
        <item x="18091"/>
        <item x="14113"/>
        <item x="23114"/>
        <item x="17043"/>
        <item x="22452"/>
        <item x="21122"/>
        <item x="17370"/>
        <item x="13803"/>
        <item x="16961"/>
        <item x="23393"/>
        <item x="20028"/>
        <item x="19587"/>
        <item x="22533"/>
        <item x="20090"/>
        <item x="15054"/>
        <item x="23177"/>
        <item x="20089"/>
        <item x="21741"/>
        <item x="16064"/>
        <item x="20970"/>
        <item x="14889"/>
        <item x="20521"/>
        <item x="16136"/>
        <item x="14144"/>
        <item x="13978"/>
        <item x="22692"/>
        <item x="19963"/>
        <item x="18227"/>
        <item x="20813"/>
        <item x="23422"/>
        <item x="23930"/>
        <item x="17612"/>
        <item x="15647"/>
        <item x="24809"/>
        <item x="18226"/>
        <item x="13235"/>
        <item x="22225"/>
        <item x="16023"/>
        <item x="23514"/>
        <item x="17057"/>
        <item x="17441"/>
        <item x="21299"/>
        <item x="21746"/>
        <item x="18200"/>
        <item x="22549"/>
        <item x="19869"/>
        <item x="14370"/>
        <item x="18272"/>
        <item x="20182"/>
        <item x="17939"/>
        <item x="21485"/>
        <item x="22338"/>
        <item x="22245"/>
        <item x="18600"/>
        <item x="20947"/>
        <item x="17058"/>
        <item x="16109"/>
        <item x="16170"/>
        <item x="21743"/>
        <item x="20235"/>
        <item x="19077"/>
        <item x="14634"/>
        <item x="24349"/>
        <item x="19876"/>
        <item x="16840"/>
        <item x="18820"/>
        <item x="17101"/>
        <item x="18870"/>
        <item x="18669"/>
        <item x="20278"/>
        <item x="18823"/>
        <item x="21003"/>
        <item x="14173"/>
        <item x="16786"/>
        <item x="20145"/>
        <item x="21009"/>
        <item x="21277"/>
        <item x="23364"/>
        <item x="16378"/>
        <item x="17883"/>
        <item x="19900"/>
        <item x="20585"/>
        <item x="17557"/>
        <item x="19566"/>
        <item x="24487"/>
        <item x="20287"/>
        <item x="19451"/>
        <item x="19703"/>
        <item x="17530"/>
        <item x="23546"/>
        <item x="19828"/>
        <item x="11582"/>
        <item x="19218"/>
        <item x="23771"/>
        <item x="22579"/>
        <item x="18680"/>
        <item x="17174"/>
        <item x="12213"/>
        <item x="12999"/>
        <item x="19128"/>
        <item x="21293"/>
        <item x="20292"/>
        <item x="16999"/>
        <item x="24353"/>
        <item x="16894"/>
        <item x="19941"/>
        <item x="13527"/>
        <item x="23162"/>
        <item x="22646"/>
        <item x="18895"/>
        <item x="22184"/>
        <item x="15070"/>
        <item x="26977"/>
        <item x="15782"/>
        <item x="16732"/>
        <item x="17925"/>
        <item x="16620"/>
        <item x="16883"/>
        <item x="14158"/>
        <item x="19224"/>
        <item x="21849"/>
        <item x="17305"/>
        <item x="13253"/>
        <item x="19848"/>
        <item x="15099"/>
        <item x="13084"/>
        <item x="22913"/>
        <item x="24246"/>
        <item x="17774"/>
        <item x="12798"/>
        <item x="12222"/>
        <item x="17620"/>
        <item x="13248"/>
        <item x="22077"/>
        <item x="19808"/>
        <item x="19774"/>
        <item x="18722"/>
        <item x="16855"/>
        <item x="22242"/>
        <item x="11555"/>
        <item x="20209"/>
        <item x="16824"/>
        <item x="12678"/>
        <item x="21066"/>
        <item x="17236"/>
        <item x="16614"/>
        <item x="18890"/>
        <item x="20015"/>
        <item x="12227"/>
        <item x="22139"/>
        <item x="18102"/>
        <item x="19847"/>
        <item x="18225"/>
        <item x="20644"/>
        <item x="19987"/>
        <item x="19522"/>
        <item x="20598"/>
        <item x="23328"/>
        <item x="20452"/>
        <item x="19511"/>
        <item x="19064"/>
        <item x="24315"/>
        <item x="25573"/>
        <item x="19645"/>
        <item x="18707"/>
        <item x="21475"/>
        <item x="24440"/>
        <item x="21967"/>
        <item x="15859"/>
        <item x="16847"/>
        <item x="21073"/>
        <item x="20936"/>
        <item x="15750"/>
        <item x="22439"/>
        <item x="23418"/>
        <item x="11228"/>
        <item x="16586"/>
        <item x="20593"/>
        <item x="17076"/>
        <item x="18333"/>
        <item x="20922"/>
        <item x="19708"/>
        <item x="12175"/>
        <item x="19651"/>
        <item x="24017"/>
        <item x="20622"/>
        <item x="23456"/>
        <item x="17952"/>
        <item x="18006"/>
        <item x="19465"/>
        <item x="18084"/>
        <item x="18119"/>
        <item x="19085"/>
        <item x="19253"/>
        <item x="17766"/>
        <item x="16220"/>
        <item x="18973"/>
        <item x="22794"/>
        <item x="13057"/>
        <item x="19508"/>
        <item x="17442"/>
        <item x="19739"/>
        <item x="11006"/>
        <item x="19223"/>
        <item x="20845"/>
        <item x="19113"/>
        <item x="22359"/>
        <item x="15545"/>
        <item x="16155"/>
        <item x="14290"/>
        <item x="22318"/>
        <item x="21576"/>
        <item x="17308"/>
        <item x="20868"/>
        <item x="19361"/>
        <item x="16074"/>
        <item x="25428"/>
        <item x="17504"/>
        <item x="23692"/>
        <item x="16545"/>
        <item x="21006"/>
        <item x="19997"/>
        <item x="19294"/>
        <item x="15686"/>
        <item x="23735"/>
        <item x="20995"/>
        <item x="12131"/>
        <item x="17190"/>
        <item x="20695"/>
        <item x="23608"/>
        <item x="16542"/>
        <item x="19415"/>
        <item x="11872"/>
        <item x="19593"/>
        <item x="21109"/>
        <item x="17746"/>
        <item x="18550"/>
        <item x="17929"/>
        <item x="16556"/>
        <item x="20686"/>
        <item x="20190"/>
        <item x="15942"/>
        <item x="20329"/>
        <item x="21653"/>
        <item x="16779"/>
        <item x="24161"/>
        <item x="20871"/>
        <item x="21240"/>
        <item x="17015"/>
        <item x="21532"/>
        <item x="22253"/>
        <item x="16474"/>
        <item x="19318"/>
        <item x="23816"/>
        <item x="18210"/>
        <item x="16821"/>
        <item x="23018"/>
        <item x="18438"/>
        <item x="15971"/>
        <item x="15010"/>
        <item x="14037"/>
        <item x="18191"/>
        <item x="14043"/>
        <item x="14622"/>
        <item x="24590"/>
        <item x="14335"/>
        <item x="21781"/>
        <item x="15927"/>
        <item x="20930"/>
        <item x="18832"/>
        <item x="18036"/>
        <item x="18295"/>
        <item x="21471"/>
        <item x="16751"/>
        <item x="18027"/>
        <item x="20171"/>
        <item x="13221"/>
        <item x="15226"/>
        <item x="19647"/>
        <item x="16741"/>
        <item x="24165"/>
        <item x="18145"/>
        <item x="17051"/>
        <item x="16557"/>
        <item x="24865"/>
        <item x="10239"/>
        <item x="18170"/>
        <item x="15307"/>
        <item x="23534"/>
        <item x="11652"/>
        <item x="20140"/>
        <item x="16993"/>
        <item x="13054"/>
        <item x="18896"/>
        <item x="20116"/>
        <item x="24403"/>
        <item x="18588"/>
        <item x="12972"/>
        <item x="20472"/>
        <item x="21410"/>
        <item x="16359"/>
        <item x="17875"/>
        <item x="18113"/>
        <item x="20722"/>
        <item x="18263"/>
        <item x="23577"/>
        <item x="21682"/>
        <item x="19758"/>
        <item x="16527"/>
        <item x="19705"/>
        <item x="20492"/>
        <item x="23818"/>
        <item x="20689"/>
        <item x="23107"/>
        <item x="21348"/>
        <item x="18664"/>
        <item x="20166"/>
        <item x="18915"/>
        <item x="21242"/>
        <item x="17275"/>
        <item x="19588"/>
        <item x="15671"/>
        <item x="18972"/>
        <item x="19886"/>
        <item x="17089"/>
        <item x="19951"/>
        <item x="16299"/>
        <item x="21685"/>
        <item x="20919"/>
        <item x="20634"/>
        <item x="23758"/>
        <item x="15714"/>
        <item x="16790"/>
        <item x="21160"/>
        <item x="17695"/>
        <item x="15235"/>
        <item x="22348"/>
        <item x="17761"/>
        <item x="22523"/>
        <item x="18803"/>
        <item x="17393"/>
        <item x="22967"/>
        <item x="20478"/>
        <item x="16148"/>
        <item x="20738"/>
        <item x="14394"/>
        <item x="17694"/>
        <item x="21391"/>
        <item x="18067"/>
        <item x="13882"/>
        <item x="10073"/>
        <item x="22234"/>
        <item x="20888"/>
        <item x="17968"/>
        <item x="17028"/>
        <item x="12640"/>
        <item x="15351"/>
        <item x="10307"/>
        <item x="19773"/>
        <item x="17602"/>
        <item x="22088"/>
        <item x="12432"/>
        <item x="19577"/>
        <item x="22059"/>
        <item x="16775"/>
        <item x="18718"/>
        <item x="16562"/>
        <item x="15553"/>
        <item x="16391"/>
        <item x="10156"/>
        <item x="21419"/>
        <item x="13135"/>
        <item x="14725"/>
        <item x="13377"/>
        <item x="16791"/>
        <item x="17328"/>
        <item x="22916"/>
        <item x="23504"/>
        <item x="25121"/>
        <item x="23962"/>
        <item x="11947"/>
        <item x="16969"/>
        <item x="22713"/>
        <item x="18213"/>
        <item x="17079"/>
        <item x="11986"/>
        <item x="26266"/>
        <item x="21104"/>
        <item x="20693"/>
        <item x="20408"/>
        <item x="18521"/>
        <item x="12771"/>
        <item x="19626"/>
        <item x="19037"/>
        <item x="15806"/>
        <item x="15781"/>
        <item x="20704"/>
        <item x="24554"/>
        <item x="23347"/>
        <item x="22414"/>
        <item x="18428"/>
        <item x="19018"/>
        <item x="20641"/>
        <item x="23042"/>
        <item x="20732"/>
        <item x="19063"/>
        <item x="16434"/>
        <item x="13211"/>
        <item x="19177"/>
        <item x="12861"/>
        <item x="23098"/>
        <item x="18835"/>
        <item x="18918"/>
        <item x="16523"/>
        <item x="15724"/>
        <item x="19436"/>
        <item x="15011"/>
        <item x="20618"/>
        <item x="19979"/>
        <item x="14894"/>
        <item x="16394"/>
        <item x="14713"/>
        <item x="22127"/>
        <item x="20052"/>
        <item x="20971"/>
        <item x="23094"/>
        <item x="21359"/>
        <item x="23136"/>
        <item x="18391"/>
        <item x="21756"/>
        <item x="23066"/>
        <item x="12169"/>
        <item x="12920"/>
        <item x="16859"/>
        <item x="20273"/>
        <item x="15275"/>
        <item x="20183"/>
        <item x="21220"/>
        <item x="17880"/>
        <item x="18030"/>
        <item x="21331"/>
        <item x="13586"/>
        <item x="23531"/>
        <item x="16503"/>
        <item x="17220"/>
        <item x="21823"/>
        <item x="23087"/>
        <item x="10699"/>
        <item x="19542"/>
        <item x="16841"/>
        <item x="17722"/>
        <item x="18141"/>
        <item x="16263"/>
        <item x="17299"/>
        <item x="22595"/>
        <item x="16528"/>
        <item x="21000"/>
        <item x="12985"/>
        <item x="19101"/>
        <item x="18332"/>
        <item x="15702"/>
        <item x="19570"/>
        <item x="12402"/>
        <item x="13006"/>
        <item x="19393"/>
        <item x="18716"/>
        <item x="18074"/>
        <item x="14012"/>
        <item x="13491"/>
        <item x="23128"/>
        <item x="13682"/>
        <item x="24258"/>
        <item x="12446"/>
        <item x="20044"/>
        <item x="23203"/>
        <item x="20483"/>
        <item x="17877"/>
        <item x="21435"/>
        <item x="22520"/>
        <item x="19634"/>
        <item x="20590"/>
        <item x="21377"/>
        <item x="17941"/>
        <item x="14561"/>
        <item x="21793"/>
        <item x="25822"/>
        <item x="15381"/>
        <item x="24101"/>
        <item x="21126"/>
        <item x="11926"/>
        <item x="17227"/>
        <item x="20498"/>
        <item x="23434"/>
        <item x="21592"/>
        <item x="26494"/>
        <item x="19665"/>
        <item x="15252"/>
        <item x="21316"/>
        <item x="22393"/>
        <item x="21727"/>
        <item x="13671"/>
        <item x="14813"/>
        <item x="18007"/>
        <item x="16601"/>
        <item x="20230"/>
        <item x="10404"/>
        <item x="17351"/>
        <item x="14570"/>
        <item x="20895"/>
        <item x="22291"/>
        <item x="16135"/>
        <item x="14700"/>
        <item x="20734"/>
        <item x="14677"/>
        <item x="20019"/>
        <item x="20167"/>
        <item x="20972"/>
        <item x="18673"/>
        <item x="18349"/>
        <item x="16965"/>
        <item x="14196"/>
        <item x="22496"/>
        <item x="18617"/>
        <item x="19441"/>
        <item x="24281"/>
        <item x="21338"/>
        <item x="26605"/>
        <item x="15225"/>
        <item x="20935"/>
        <item x="20952"/>
        <item x="18496"/>
        <item x="23342"/>
        <item x="15753"/>
        <item x="20571"/>
        <item x="17483"/>
        <item x="16884"/>
        <item x="16492"/>
        <item x="16414"/>
        <item x="22112"/>
        <item x="15410"/>
        <item x="21178"/>
        <item x="18430"/>
        <item x="12133"/>
        <item x="20018"/>
        <item x="12827"/>
        <item x="12843"/>
        <item x="20202"/>
        <item x="18708"/>
        <item x="23206"/>
        <item x="23640"/>
        <item x="19917"/>
        <item x="20374"/>
        <item x="15854"/>
        <item x="13851"/>
        <item x="20519"/>
        <item x="20495"/>
        <item x="16208"/>
        <item x="20377"/>
        <item x="16272"/>
        <item x="16857"/>
        <item x="16801"/>
        <item x="12887"/>
        <item x="18498"/>
        <item x="10111"/>
        <item x="20574"/>
        <item x="13951"/>
        <item x="19099"/>
        <item x="12908"/>
        <item x="17363"/>
        <item x="23169"/>
        <item x="23073"/>
        <item x="14527"/>
        <item x="14659"/>
        <item x="20645"/>
        <item x="14974"/>
        <item x="20084"/>
        <item x="19272"/>
        <item x="19100"/>
        <item x="16442"/>
        <item x="17251"/>
        <item x="14636"/>
        <item x="19205"/>
        <item x="16885"/>
        <item x="20728"/>
        <item x="18608"/>
        <item x="20353"/>
        <item x="25217"/>
        <item x="13894"/>
        <item x="22124"/>
        <item x="23284"/>
        <item x="15933"/>
        <item x="26699"/>
        <item x="22545"/>
        <item x="20136"/>
        <item x="19355"/>
        <item x="10399"/>
        <item x="25014"/>
        <item x="20866"/>
        <item x="21770"/>
        <item x="18629"/>
        <item x="20340"/>
        <item x="19948"/>
        <item x="21822"/>
        <item x="15021"/>
        <item x="12390"/>
        <item x="20107"/>
        <item x="18448"/>
        <item x="16657"/>
        <item x="21452"/>
        <item x="17832"/>
        <item x="22362"/>
        <item x="23005"/>
        <item x="14745"/>
        <item x="21177"/>
        <item x="23470"/>
        <item x="22491"/>
        <item x="14824"/>
        <item x="20626"/>
        <item x="23693"/>
        <item x="15195"/>
        <item x="12255"/>
        <item x="15818"/>
        <item x="22269"/>
        <item x="19799"/>
        <item x="18736"/>
        <item x="17907"/>
        <item x="18627"/>
        <item x="13012"/>
        <item x="18839"/>
        <item x="24136"/>
        <item x="19054"/>
        <item x="20616"/>
        <item x="12005"/>
        <item x="21516"/>
        <item x="20148"/>
        <item x="19883"/>
        <item x="13100"/>
        <item x="20473"/>
        <item x="15719"/>
        <item x="22137"/>
        <item x="16419"/>
        <item x="18765"/>
        <item x="16003"/>
        <item x="22694"/>
        <item x="20229"/>
        <item x="18507"/>
        <item x="18374"/>
        <item x="23848"/>
        <item x="17088"/>
        <item x="16339"/>
        <item x="18738"/>
        <item x="21717"/>
        <item x="15749"/>
        <item x="11733"/>
        <item x="19858"/>
        <item x="15373"/>
        <item x="16446"/>
        <item x="17714"/>
        <item x="21421"/>
        <item x="17205"/>
        <item x="16923"/>
        <item x="16829"/>
        <item x="18684"/>
        <item x="19124"/>
        <item x="14000"/>
        <item x="21349"/>
        <item x="17628"/>
        <item x="16206"/>
        <item x="17829"/>
        <item x="25172"/>
        <item x="11832"/>
        <item x="14992"/>
        <item x="18047"/>
        <item x="18338"/>
        <item x="20705"/>
        <item x="22997"/>
        <item x="11535"/>
        <item x="17809"/>
        <item x="16140"/>
        <item x="22120"/>
        <item x="11993"/>
        <item x="18446"/>
        <item x="15853"/>
        <item x="17020"/>
        <item x="13608"/>
        <item x="18160"/>
        <item x="18975"/>
        <item x="14875"/>
        <item x="20447"/>
        <item x="13473"/>
        <item x="13784"/>
        <item x="19362"/>
        <item x="14986"/>
        <item x="16632"/>
        <item x="21513"/>
        <item x="19383"/>
        <item x="17269"/>
        <item x="21282"/>
        <item x="22006"/>
        <item x="18665"/>
        <item x="14181"/>
        <item x="13566"/>
        <item x="17086"/>
        <item x="23104"/>
        <item x="19732"/>
        <item x="20348"/>
        <item x="14137"/>
        <item x="17770"/>
        <item x="12212"/>
        <item x="13545"/>
        <item x="20372"/>
        <item x="22566"/>
        <item x="22435"/>
        <item x="14979"/>
        <item x="17723"/>
        <item x="16719"/>
        <item x="20264"/>
        <item x="16079"/>
        <item x="14343"/>
        <item x="21541"/>
        <item x="24059"/>
        <item x="23980"/>
        <item x="17371"/>
        <item x="18157"/>
        <item x="20702"/>
        <item x="18865"/>
        <item x="17879"/>
        <item x="20615"/>
        <item x="13416"/>
        <item x="12836"/>
        <item x="17976"/>
        <item x="20037"/>
        <item x="12715"/>
        <item x="21016"/>
        <item x="17268"/>
        <item x="20950"/>
        <item x="16238"/>
        <item x="19636"/>
        <item x="23002"/>
        <item x="19560"/>
        <item x="19426"/>
        <item x="19500"/>
        <item x="23622"/>
        <item x="11118"/>
        <item x="20953"/>
        <item x="14876"/>
        <item x="22114"/>
        <item x="16637"/>
        <item x="18277"/>
        <item x="22208"/>
        <item x="19627"/>
        <item x="11930"/>
        <item x="21512"/>
        <item x="19211"/>
        <item x="15906"/>
        <item x="12943"/>
        <item x="14261"/>
        <item x="17655"/>
        <item x="17950"/>
        <item x="19727"/>
        <item x="19507"/>
        <item x="14067"/>
        <item x="20555"/>
        <item x="22389"/>
        <item x="19778"/>
        <item x="18334"/>
        <item x="14776"/>
        <item x="24877"/>
        <item x="20467"/>
        <item x="12880"/>
        <item x="18122"/>
        <item x="13713"/>
        <item x="15159"/>
        <item x="13645"/>
        <item x="17876"/>
        <item x="14494"/>
        <item x="23009"/>
        <item x="19378"/>
        <item x="14447"/>
        <item x="18764"/>
        <item x="23612"/>
        <item x="11670"/>
        <item x="18529"/>
        <item x="13455"/>
        <item x="12752"/>
        <item x="20225"/>
        <item x="12371"/>
        <item x="17605"/>
        <item x="23209"/>
        <item x="19002"/>
        <item x="21761"/>
        <item x="18208"/>
        <item x="15821"/>
        <item x="25590"/>
        <item x="20991"/>
        <item x="20719"/>
        <item x="16573"/>
        <item x="20155"/>
        <item x="12703"/>
        <item x="22002"/>
        <item x="17710"/>
        <item x="14761"/>
        <item x="17680"/>
        <item x="11567"/>
        <item x="18470"/>
        <item x="17100"/>
        <item x="19814"/>
        <item x="17509"/>
        <item x="19342"/>
        <item x="12318"/>
        <item x="20246"/>
        <item x="22363"/>
        <item x="16736"/>
        <item x="18595"/>
        <item x="21167"/>
        <item x="19625"/>
        <item x="19182"/>
        <item x="14209"/>
        <item x="16227"/>
        <item x="18731"/>
        <item x="20490"/>
        <item x="11349"/>
        <item x="11679"/>
        <item x="19326"/>
        <item x="15037"/>
        <item x="13568"/>
        <item x="11629"/>
        <item x="18127"/>
        <item x="19789"/>
        <item x="21809"/>
        <item x="23652"/>
        <item x="16690"/>
        <item x="26139"/>
        <item x="21025"/>
        <item x="19295"/>
        <item x="16819"/>
        <item x="19126"/>
        <item x="19217"/>
        <item x="15377"/>
        <item x="14733"/>
        <item x="18020"/>
        <item x="20397"/>
        <item x="13315"/>
        <item x="20841"/>
        <item x="23188"/>
        <item x="19046"/>
        <item x="12586"/>
        <item x="16260"/>
        <item x="21231"/>
        <item x="16191"/>
        <item x="22199"/>
        <item x="14416"/>
        <item x="20119"/>
        <item x="15077"/>
        <item x="21237"/>
        <item x="13775"/>
        <item x="24406"/>
        <item x="20770"/>
        <item x="21065"/>
        <item x="20068"/>
        <item x="22668"/>
        <item x="18563"/>
        <item x="21841"/>
        <item x="15379"/>
        <item x="25618"/>
        <item x="18606"/>
        <item x="20524"/>
        <item x="12664"/>
        <item x="17678"/>
        <item x="16086"/>
        <item x="12488"/>
        <item x="13871"/>
        <item x="18193"/>
        <item x="20112"/>
        <item x="12951"/>
        <item x="25012"/>
        <item x="21379"/>
        <item x="22965"/>
        <item x="18358"/>
        <item x="18297"/>
        <item x="18882"/>
        <item x="18075"/>
        <item x="10269"/>
        <item x="12519"/>
        <item x="17688"/>
        <item x="22901"/>
        <item x="15783"/>
        <item x="18305"/>
        <item x="23547"/>
        <item x="15480"/>
        <item x="15502"/>
        <item x="19367"/>
        <item x="21673"/>
        <item x="19163"/>
        <item x="19569"/>
        <item x="12525"/>
        <item x="16676"/>
        <item x="18841"/>
        <item x="16266"/>
        <item x="20232"/>
        <item x="19372"/>
        <item x="11322"/>
        <item x="26303"/>
        <item x="10533"/>
        <item x="13622"/>
        <item x="19609"/>
        <item x="13379"/>
        <item x="19864"/>
        <item x="22346"/>
        <item x="19526"/>
        <item x="26539"/>
        <item x="13209"/>
        <item x="20297"/>
        <item x="14495"/>
        <item x="11847"/>
        <item x="17318"/>
        <item x="16321"/>
        <item x="19944"/>
        <item x="23429"/>
        <item x="15922"/>
        <item x="15682"/>
        <item x="13234"/>
        <item x="22818"/>
        <item x="19186"/>
        <item x="19233"/>
        <item x="20138"/>
        <item x="16912"/>
        <item x="22004"/>
        <item x="11197"/>
        <item x="17760"/>
        <item x="13920"/>
        <item x="14907"/>
        <item x="16337"/>
        <item x="16576"/>
        <item x="21566"/>
        <item x="19423"/>
        <item x="23071"/>
        <item x="12631"/>
        <item x="16870"/>
        <item x="22565"/>
        <item x="19538"/>
        <item x="18770"/>
        <item x="17164"/>
        <item x="13086"/>
        <item x="16745"/>
        <item x="19340"/>
        <item x="11038"/>
        <item x="19947"/>
        <item x="21974"/>
        <item x="18710"/>
        <item x="18164"/>
        <item x="22141"/>
        <item x="21008"/>
        <item x="10760"/>
        <item x="17476"/>
        <item x="20413"/>
        <item x="19460"/>
        <item x="23791"/>
        <item x="24625"/>
        <item x="16118"/>
        <item x="16568"/>
        <item x="20494"/>
        <item x="16368"/>
        <item x="20033"/>
        <item x="20021"/>
        <item x="12401"/>
        <item x="12400"/>
        <item x="19188"/>
        <item x="17304"/>
        <item x="17291"/>
        <item x="18866"/>
        <item x="19313"/>
        <item x="20389"/>
        <item x="20125"/>
        <item x="14881"/>
        <item x="15827"/>
        <item x="18874"/>
        <item x="18228"/>
        <item x="22560"/>
        <item x="18732"/>
        <item x="15102"/>
        <item x="17235"/>
        <item x="17834"/>
        <item x="19905"/>
        <item x="18705"/>
        <item x="17653"/>
        <item x="11736"/>
        <item x="17016"/>
        <item x="18192"/>
        <item x="19967"/>
        <item x="26521"/>
        <item x="13747"/>
        <item x="19918"/>
        <item x="19914"/>
        <item x="18875"/>
        <item x="19958"/>
        <item x="21927"/>
        <item x="16814"/>
        <item x="19247"/>
        <item x="23305"/>
        <item x="16611"/>
        <item x="15779"/>
        <item x="15028"/>
        <item x="18231"/>
        <item x="16454"/>
        <item x="11112"/>
        <item x="18824"/>
        <item x="20821"/>
        <item x="11844"/>
        <item x="10218"/>
        <item x="15110"/>
        <item x="19844"/>
        <item x="14342"/>
        <item x="18135"/>
        <item x="14988"/>
        <item x="16650"/>
        <item x="20489"/>
        <item x="21343"/>
        <item x="20581"/>
        <item x="10470"/>
        <item x="13652"/>
        <item x="20633"/>
        <item x="16787"/>
        <item x="21634"/>
        <item x="27092"/>
        <item x="17901"/>
        <item x="14752"/>
        <item x="13890"/>
        <item x="18885"/>
        <item x="17013"/>
        <item x="19540"/>
        <item x="19891"/>
        <item x="15490"/>
        <item x="11539"/>
        <item x="17123"/>
        <item x="19915"/>
        <item x="14382"/>
        <item x="18779"/>
        <item x="10877"/>
        <item x="17446"/>
        <item x="17427"/>
        <item x="13072"/>
        <item x="20684"/>
        <item x="12670"/>
        <item x="11104"/>
        <item x="19464"/>
        <item x="18195"/>
        <item x="20776"/>
        <item x="21933"/>
        <item x="19562"/>
        <item x="23266"/>
        <item x="18626"/>
        <item x="20627"/>
        <item x="16982"/>
        <item x="19169"/>
        <item x="19279"/>
        <item x="15221"/>
        <item x="14694"/>
        <item x="12696"/>
        <item x="16143"/>
        <item x="18244"/>
        <item x="21668"/>
        <item x="19252"/>
        <item x="21345"/>
        <item x="19088"/>
        <item x="18284"/>
        <item x="19360"/>
        <item x="17926"/>
        <item x="14965"/>
        <item x="14115"/>
        <item x="16078"/>
        <item x="19398"/>
        <item x="20157"/>
        <item x="19602"/>
        <item x="12356"/>
        <item x="21077"/>
        <item x="19827"/>
        <item x="16447"/>
        <item x="21174"/>
        <item x="18003"/>
        <item x="16284"/>
        <item x="14503"/>
        <item x="21257"/>
        <item x="20893"/>
        <item x="17912"/>
        <item x="20012"/>
        <item x="16169"/>
        <item x="16125"/>
        <item x="19117"/>
        <item x="19704"/>
        <item x="9276"/>
        <item x="18834"/>
        <item x="22090"/>
        <item x="10159"/>
        <item x="19329"/>
        <item x="21647"/>
        <item x="19453"/>
        <item x="18445"/>
        <item x="19425"/>
        <item x="16549"/>
        <item x="20211"/>
        <item x="17503"/>
        <item x="15467"/>
        <item x="21596"/>
        <item x="20170"/>
        <item x="14079"/>
        <item x="15949"/>
        <item x="14506"/>
        <item x="13594"/>
        <item x="20378"/>
        <item x="22946"/>
        <item x="19971"/>
        <item x="16759"/>
        <item x="17989"/>
        <item x="19867"/>
        <item x="12830"/>
        <item x="12820"/>
        <item x="16927"/>
        <item x="20117"/>
        <item x="20905"/>
        <item x="18751"/>
        <item x="17485"/>
        <item x="14710"/>
        <item x="20966"/>
        <item x="17245"/>
        <item x="16849"/>
        <item x="18346"/>
        <item x="14538"/>
        <item x="17626"/>
        <item x="18356"/>
        <item x="13792"/>
        <item x="19674"/>
        <item x="21281"/>
        <item x="17727"/>
        <item x="15830"/>
        <item x="19663"/>
        <item x="21076"/>
        <item x="18585"/>
        <item x="12221"/>
        <item x="18933"/>
        <item x="17614"/>
        <item x="13992"/>
        <item x="22540"/>
        <item x="17148"/>
        <item x="18787"/>
        <item x="20902"/>
        <item x="20215"/>
        <item x="19531"/>
        <item x="12012"/>
        <item x="14547"/>
        <item x="18300"/>
        <item x="27080"/>
        <item x="17778"/>
        <item x="23054"/>
        <item x="17277"/>
        <item x="21290"/>
        <item x="16794"/>
        <item x="16567"/>
        <item x="20954"/>
        <item x="20501"/>
        <item x="25357"/>
        <item x="19771"/>
        <item x="15500"/>
        <item x="15864"/>
        <item x="17930"/>
        <item x="18281"/>
        <item x="19066"/>
        <item x="14443"/>
        <item x="16757"/>
        <item x="18773"/>
        <item x="14274"/>
        <item x="13206"/>
        <item x="18092"/>
        <item x="15661"/>
        <item x="17963"/>
        <item x="17664"/>
        <item x="11426"/>
        <item x="21734"/>
        <item x="14936"/>
        <item x="21749"/>
        <item x="21632"/>
        <item x="18431"/>
        <item x="17642"/>
        <item x="19502"/>
        <item x="15764"/>
        <item x="9992"/>
        <item x="20525"/>
        <item x="21589"/>
        <item x="22015"/>
        <item x="10465"/>
        <item x="14717"/>
        <item x="20064"/>
        <item x="17520"/>
        <item x="21017"/>
        <item x="16475"/>
        <item x="22163"/>
        <item x="14718"/>
        <item x="18663"/>
        <item x="15481"/>
        <item x="19806"/>
        <item x="20162"/>
        <item x="20775"/>
        <item x="15640"/>
        <item x="20236"/>
        <item x="22290"/>
        <item x="19348"/>
        <item x="14455"/>
        <item x="15795"/>
        <item x="18008"/>
        <item x="19197"/>
        <item x="20706"/>
        <item x="20681"/>
        <item x="16096"/>
        <item x="20410"/>
        <item x="18409"/>
        <item x="12745"/>
        <item x="17823"/>
        <item x="15883"/>
        <item x="14651"/>
        <item x="18816"/>
        <item x="13587"/>
        <item x="16463"/>
        <item x="20279"/>
        <item x="19734"/>
        <item x="15201"/>
        <item x="19469"/>
        <item x="13314"/>
        <item x="20876"/>
        <item x="16891"/>
        <item x="19230"/>
        <item x="16013"/>
        <item x="12280"/>
        <item x="13066"/>
        <item x="14514"/>
        <item x="21476"/>
        <item x="21256"/>
        <item x="22832"/>
        <item x="17763"/>
        <item x="16654"/>
        <item x="19802"/>
        <item x="20462"/>
        <item x="14618"/>
        <item x="13237"/>
        <item x="16878"/>
        <item x="18744"/>
        <item x="17819"/>
        <item x="17649"/>
        <item x="20153"/>
        <item x="18682"/>
        <item x="16635"/>
        <item x="17366"/>
        <item x="11518"/>
        <item x="17793"/>
        <item x="18501"/>
        <item x="20284"/>
        <item x="21530"/>
        <item x="16983"/>
        <item x="22983"/>
        <item x="21118"/>
        <item x="15062"/>
        <item x="17947"/>
        <item x="19749"/>
        <item x="19782"/>
        <item x="21969"/>
        <item x="17307"/>
        <item x="19688"/>
        <item x="17631"/>
        <item x="17403"/>
        <item x="20272"/>
        <item x="19754"/>
        <item x="12529"/>
        <item x="16022"/>
        <item x="16224"/>
        <item x="12307"/>
        <item x="12132"/>
        <item x="14118"/>
        <item x="16810"/>
        <item x="17323"/>
        <item x="13685"/>
        <item x="14210"/>
        <item x="11615"/>
        <item x="14523"/>
        <item x="14960"/>
        <item x="26741"/>
        <item x="13147"/>
        <item x="19817"/>
        <item x="22844"/>
        <item x="17995"/>
        <item x="18488"/>
        <item x="21569"/>
        <item x="15097"/>
        <item x="14480"/>
        <item x="21105"/>
        <item x="18269"/>
        <item x="15432"/>
        <item x="16639"/>
        <item x="19278"/>
        <item x="22863"/>
        <item x="19503"/>
        <item x="21259"/>
        <item x="16306"/>
        <item x="15184"/>
        <item x="15810"/>
        <item x="22103"/>
        <item x="10537"/>
        <item x="19527"/>
        <item x="17326"/>
        <item x="13105"/>
        <item x="20220"/>
        <item x="23532"/>
        <item x="15429"/>
        <item x="10948"/>
        <item x="22459"/>
        <item x="18464"/>
        <item x="19772"/>
        <item x="16758"/>
        <item x="17951"/>
        <item x="15552"/>
        <item x="14645"/>
        <item x="22586"/>
        <item x="22177"/>
        <item x="12856"/>
        <item x="20961"/>
        <item x="19475"/>
        <item x="15398"/>
        <item x="23007"/>
        <item x="16718"/>
        <item x="12366"/>
        <item x="16273"/>
        <item x="21214"/>
        <item x="21878"/>
        <item x="14377"/>
        <item x="15297"/>
        <item x="22086"/>
        <item x="19202"/>
        <item x="16817"/>
        <item x="23620"/>
        <item x="15391"/>
        <item x="20244"/>
        <item x="21116"/>
        <item x="20443"/>
        <item x="16111"/>
        <item x="19028"/>
        <item x="14165"/>
        <item x="15104"/>
        <item x="19769"/>
        <item x="12779"/>
        <item x="11571"/>
        <item x="21906"/>
        <item x="16548"/>
        <item x="10498"/>
        <item x="22477"/>
        <item x="14977"/>
        <item x="21284"/>
        <item x="17825"/>
        <item x="19132"/>
        <item x="9640"/>
        <item x="19067"/>
        <item x="23909"/>
        <item x="19095"/>
        <item x="19853"/>
        <item x="15444"/>
        <item x="20908"/>
        <item x="19422"/>
        <item x="10697"/>
        <item x="17975"/>
        <item x="16900"/>
        <item x="20788"/>
        <item x="20093"/>
        <item x="12822"/>
        <item x="19630"/>
        <item x="15506"/>
        <item x="18745"/>
        <item x="18309"/>
        <item x="18480"/>
        <item x="19112"/>
        <item x="26565"/>
        <item x="20900"/>
        <item x="20238"/>
        <item x="15133"/>
        <item x="24972"/>
        <item x="17385"/>
        <item x="12604"/>
        <item x="13004"/>
        <item x="21360"/>
        <item x="15842"/>
        <item x="13621"/>
        <item x="23964"/>
        <item x="12410"/>
        <item x="18384"/>
        <item x="20588"/>
        <item x="24573"/>
        <item x="16677"/>
        <item x="16940"/>
        <item x="16588"/>
        <item x="16682"/>
        <item x="22618"/>
        <item x="12878"/>
        <item x="13425"/>
        <item x="18080"/>
        <item x="17391"/>
        <item x="14867"/>
        <item x="12863"/>
        <item x="11810"/>
        <item x="10748"/>
        <item x="16489"/>
        <item x="22723"/>
        <item x="13160"/>
        <item x="20269"/>
        <item x="15358"/>
        <item x="18525"/>
        <item x="21415"/>
        <item x="18303"/>
        <item x="19988"/>
        <item x="14920"/>
        <item x="16939"/>
        <item x="21262"/>
        <item x="13360"/>
        <item x="17202"/>
        <item x="21260"/>
        <item x="18861"/>
        <item x="14611"/>
        <item x="18564"/>
        <item x="17311"/>
        <item x="16350"/>
        <item x="17132"/>
        <item x="18872"/>
        <item x="20050"/>
        <item x="19352"/>
        <item x="15801"/>
        <item x="16159"/>
        <item x="22831"/>
        <item x="17589"/>
        <item x="21270"/>
        <item x="18713"/>
        <item x="18762"/>
        <item x="16185"/>
        <item x="18099"/>
        <item x="21672"/>
        <item x="26827"/>
        <item x="20829"/>
        <item x="17115"/>
        <item x="13577"/>
        <item x="19180"/>
        <item x="14325"/>
        <item x="20054"/>
        <item x="13924"/>
        <item x="26105"/>
        <item x="15804"/>
        <item x="15651"/>
        <item x="16021"/>
        <item x="20265"/>
        <item x="14892"/>
        <item x="14066"/>
        <item x="15484"/>
        <item x="18131"/>
        <item x="12869"/>
        <item x="14364"/>
        <item x="14550"/>
        <item x="9737"/>
        <item x="10656"/>
        <item x="13661"/>
        <item x="17517"/>
        <item x="12203"/>
        <item x="14396"/>
        <item x="23307"/>
        <item x="16772"/>
        <item x="18742"/>
        <item x="14935"/>
        <item x="14779"/>
        <item x="18490"/>
        <item x="21334"/>
        <item x="19845"/>
        <item x="18591"/>
        <item x="22165"/>
        <item x="18935"/>
        <item x="21552"/>
        <item x="12748"/>
        <item x="16903"/>
        <item x="14432"/>
        <item x="14330"/>
        <item x="18508"/>
        <item x="21481"/>
        <item x="20594"/>
        <item x="20570"/>
        <item x="17293"/>
        <item x="17800"/>
        <item x="18586"/>
        <item x="20609"/>
        <item x="21539"/>
        <item x="20735"/>
        <item x="21583"/>
        <item x="17354"/>
        <item x="21525"/>
        <item x="14135"/>
        <item x="20870"/>
        <item x="13503"/>
        <item x="18386"/>
        <item x="22789"/>
        <item x="19375"/>
        <item x="17681"/>
        <item x="19480"/>
        <item x="13129"/>
        <item x="17697"/>
        <item x="17712"/>
        <item x="15722"/>
        <item x="21253"/>
        <item x="12734"/>
        <item x="14453"/>
        <item x="16606"/>
        <item x="20065"/>
        <item x="14038"/>
        <item x="21962"/>
        <item x="16925"/>
        <item x="13863"/>
        <item x="21645"/>
        <item x="14964"/>
        <item x="18774"/>
        <item x="22018"/>
        <item x="20281"/>
        <item x="18001"/>
        <item x="14301"/>
        <item x="13015"/>
        <item x="14493"/>
        <item x="17548"/>
        <item x="16519"/>
        <item x="12343"/>
        <item x="12852"/>
        <item x="19572"/>
        <item x="15335"/>
        <item x="10545"/>
        <item x="22840"/>
        <item x="20852"/>
        <item x="16082"/>
        <item x="22224"/>
        <item x="20981"/>
        <item x="12138"/>
        <item x="20956"/>
        <item x="20114"/>
        <item x="13611"/>
        <item x="17615"/>
        <item x="14626"/>
        <item x="18014"/>
        <item x="18812"/>
        <item x="15004"/>
        <item x="22213"/>
        <item x="15931"/>
        <item x="18977"/>
        <item x="12057"/>
        <item x="21249"/>
        <item x="16428"/>
        <item x="17194"/>
        <item x="15959"/>
        <item x="23407"/>
        <item x="15900"/>
        <item x="20255"/>
        <item x="22193"/>
        <item x="20985"/>
        <item x="15208"/>
        <item x="22881"/>
        <item x="14955"/>
        <item x="15840"/>
        <item x="12944"/>
        <item x="18931"/>
        <item x="14291"/>
        <item x="17329"/>
        <item x="13256"/>
        <item x="19276"/>
        <item x="16366"/>
        <item x="14647"/>
        <item x="18451"/>
        <item x="17335"/>
        <item x="22425"/>
        <item x="14456"/>
        <item x="20563"/>
        <item x="20605"/>
        <item x="18871"/>
        <item x="15940"/>
        <item x="13010"/>
        <item x="15507"/>
        <item x="22138"/>
        <item x="20862"/>
        <item x="19424"/>
        <item x="20717"/>
        <item x="18345"/>
        <item x="21273"/>
        <item x="14967"/>
        <item x="19613"/>
        <item x="23511"/>
        <item x="11191"/>
        <item x="18266"/>
        <item x="14975"/>
        <item x="8895"/>
        <item x="16626"/>
        <item x="21547"/>
        <item x="15664"/>
        <item x="15814"/>
        <item x="18630"/>
        <item x="19648"/>
        <item x="17069"/>
        <item x="19696"/>
        <item x="21213"/>
        <item x="17142"/>
        <item x="11728"/>
        <item x="20423"/>
        <item x="20061"/>
        <item x="18050"/>
        <item x="18344"/>
        <item x="15317"/>
        <item x="15269"/>
        <item x="18009"/>
        <item x="18173"/>
        <item x="17545"/>
        <item x="18583"/>
        <item x="16574"/>
        <item x="16157"/>
        <item x="14883"/>
        <item x="16846"/>
        <item x="21658"/>
        <item x="20187"/>
        <item x="14320"/>
        <item x="15364"/>
        <item x="17306"/>
        <item x="13232"/>
        <item x="16544"/>
        <item x="13760"/>
        <item x="20916"/>
        <item x="15604"/>
        <item x="22966"/>
        <item x="12554"/>
        <item x="15013"/>
        <item x="12167"/>
        <item x="17786"/>
        <item x="13644"/>
        <item x="22664"/>
        <item x="10125"/>
        <item x="18746"/>
        <item x="19047"/>
        <item x="21328"/>
        <item x="21388"/>
        <item x="20808"/>
        <item x="16979"/>
        <item x="22264"/>
        <item x="21128"/>
        <item x="18044"/>
        <item x="19198"/>
        <item x="17401"/>
        <item x="15180"/>
        <item x="15898"/>
        <item x="17960"/>
        <item x="9790"/>
        <item x="17475"/>
        <item x="20135"/>
        <item x="17156"/>
        <item x="20290"/>
        <item x="14637"/>
        <item x="19506"/>
        <item x="24046"/>
        <item x="14508"/>
        <item x="17407"/>
        <item x="21127"/>
        <item x="10731"/>
        <item x="17412"/>
        <item x="16435"/>
        <item x="25050"/>
        <item x="19195"/>
        <item x="24419"/>
        <item x="18398"/>
        <item x="21442"/>
        <item x="16765"/>
        <item x="20636"/>
        <item x="19457"/>
        <item x="17125"/>
        <item x="19130"/>
        <item x="14635"/>
        <item x="10395"/>
        <item x="21575"/>
        <item x="22494"/>
        <item x="12193"/>
        <item x="19082"/>
        <item x="18756"/>
        <item x="15000"/>
        <item x="19381"/>
        <item x="17214"/>
        <item x="19927"/>
        <item x="19953"/>
        <item x="13821"/>
        <item x="20965"/>
        <item x="22512"/>
        <item x="17387"/>
        <item x="17734"/>
        <item x="15723"/>
        <item x="14909"/>
        <item x="16029"/>
        <item x="22395"/>
        <item x="16051"/>
        <item x="20929"/>
        <item x="10543"/>
        <item x="14778"/>
        <item x="17195"/>
        <item x="19123"/>
        <item x="18076"/>
        <item x="21922"/>
        <item x="20793"/>
        <item x="22186"/>
        <item x="20934"/>
        <item x="21134"/>
        <item x="16410"/>
        <item x="16500"/>
        <item x="20199"/>
        <item x="20009"/>
        <item x="21482"/>
        <item x="16267"/>
        <item x="18869"/>
        <item x="19302"/>
        <item x="11161"/>
        <item x="17256"/>
        <item x="20823"/>
        <item x="18149"/>
        <item x="18361"/>
        <item x="16748"/>
        <item x="17072"/>
        <item x="13118"/>
        <item x="20611"/>
        <item x="18159"/>
        <item x="11472"/>
        <item x="19311"/>
        <item x="13415"/>
        <item x="19127"/>
        <item x="19537"/>
        <item x="18182"/>
        <item x="15395"/>
        <item x="14054"/>
        <item x="18616"/>
        <item x="19684"/>
        <item x="13423"/>
        <item x="18786"/>
        <item x="18463"/>
        <item x="17844"/>
        <item x="17006"/>
        <item x="14103"/>
        <item x="18500"/>
        <item x="9712"/>
        <item x="19282"/>
        <item x="20066"/>
        <item x="14859"/>
        <item x="19682"/>
        <item x="22480"/>
        <item x="18130"/>
        <item x="17262"/>
        <item x="10058"/>
        <item x="8384"/>
        <item x="10200"/>
        <item x="15246"/>
        <item x="23215"/>
        <item x="14440"/>
        <item x="16189"/>
        <item x="16698"/>
        <item x="18104"/>
        <item x="22454"/>
        <item x="22680"/>
        <item x="20130"/>
        <item x="20766"/>
        <item x="14132"/>
        <item x="17657"/>
        <item x="15879"/>
        <item x="12517"/>
        <item x="18343"/>
        <item x="24066"/>
        <item x="19287"/>
        <item x="16579"/>
        <item x="19447"/>
        <item x="19263"/>
        <item x="12642"/>
        <item x="14445"/>
        <item x="16121"/>
        <item x="11423"/>
        <item x="17486"/>
        <item x="18121"/>
        <item x="18998"/>
        <item x="15775"/>
        <item x="22222"/>
        <item x="18423"/>
        <item x="17495"/>
        <item x="15082"/>
        <item x="20774"/>
        <item x="19407"/>
        <item x="11327"/>
        <item x="10891"/>
        <item x="14327"/>
        <item x="13519"/>
        <item x="17914"/>
        <item x="15999"/>
        <item x="22325"/>
        <item x="20914"/>
        <item x="17713"/>
        <item x="19664"/>
        <item x="16793"/>
        <item x="14212"/>
        <item x="16444"/>
        <item x="13224"/>
        <item x="22001"/>
        <item x="19081"/>
        <item x="18956"/>
        <item x="24774"/>
        <item x="17339"/>
        <item x="20710"/>
        <item x="16843"/>
        <item x="20186"/>
        <item x="12829"/>
        <item x="21755"/>
        <item x="18902"/>
        <item x="10789"/>
        <item x="10827"/>
        <item x="21816"/>
        <item x="20373"/>
        <item x="16346"/>
        <item x="21767"/>
        <item x="23041"/>
        <item x="14869"/>
        <item x="16610"/>
        <item x="17949"/>
        <item x="16259"/>
        <item x="19324"/>
        <item x="21884"/>
        <item x="20302"/>
        <item x="10826"/>
        <item x="19994"/>
        <item x="17691"/>
        <item x="19322"/>
        <item x="19595"/>
        <item x="15405"/>
        <item x="20987"/>
        <item x="17350"/>
        <item x="13811"/>
        <item x="17166"/>
        <item x="17848"/>
        <item x="16734"/>
        <item x="20756"/>
        <item x="18592"/>
        <item x="11255"/>
        <item x="17336"/>
        <item x="15043"/>
        <item x="12197"/>
        <item x="19983"/>
        <item x="17224"/>
        <item x="14923"/>
        <item x="12910"/>
        <item x="16488"/>
        <item x="18063"/>
        <item x="23220"/>
        <item x="19396"/>
        <item x="11442"/>
        <item x="16858"/>
        <item x="15397"/>
        <item x="12361"/>
        <item x="19722"/>
        <item x="13476"/>
        <item x="19653"/>
        <item x="18566"/>
        <item x="14112"/>
        <item x="18628"/>
        <item x="18597"/>
        <item x="19642"/>
        <item x="14504"/>
        <item x="17053"/>
        <item x="17986"/>
        <item x="16215"/>
        <item x="22737"/>
        <item x="12957"/>
        <item x="20361"/>
        <item x="14747"/>
        <item x="22885"/>
        <item x="15535"/>
        <item x="14424"/>
        <item x="19323"/>
        <item x="20365"/>
        <item x="16963"/>
        <item x="19598"/>
        <item x="21775"/>
        <item x="19793"/>
        <item x="16575"/>
        <item x="11092"/>
        <item x="19681"/>
        <item x="19989"/>
        <item x="22562"/>
        <item x="10925"/>
        <item x="19659"/>
        <item x="19303"/>
        <item x="14898"/>
        <item x="13049"/>
        <item x="17183"/>
        <item x="13762"/>
        <item x="20556"/>
        <item x="18767"/>
        <item x="21123"/>
        <item x="17482"/>
        <item x="19493"/>
        <item x="18888"/>
        <item x="16089"/>
        <item x="15574"/>
        <item x="22133"/>
        <item x="12372"/>
        <item x="17450"/>
        <item x="13674"/>
        <item x="11419"/>
        <item x="19333"/>
        <item x="15953"/>
        <item x="15426"/>
        <item x="12826"/>
        <item x="19959"/>
        <item x="16476"/>
        <item x="18473"/>
        <item x="13337"/>
        <item x="22136"/>
        <item x="15874"/>
        <item x="21079"/>
        <item x="18752"/>
        <item x="8565"/>
        <item x="17018"/>
        <item x="16436"/>
        <item x="17355"/>
        <item x="17635"/>
        <item x="11560"/>
        <item x="19293"/>
        <item x="17908"/>
        <item x="22381"/>
        <item x="22865"/>
        <item x="14730"/>
        <item x="7455"/>
        <item x="17690"/>
        <item x="16796"/>
        <item x="21202"/>
        <item x="18644"/>
        <item x="20553"/>
        <item x="19345"/>
        <item x="22793"/>
        <item x="21567"/>
        <item x="21152"/>
        <item x="17193"/>
        <item x="19455"/>
        <item x="14451"/>
        <item x="21408"/>
        <item x="15370"/>
        <item x="19289"/>
        <item x="20282"/>
        <item x="12579"/>
        <item x="18357"/>
        <item x="10861"/>
        <item x="15318"/>
        <item x="10659"/>
        <item x="17807"/>
        <item x="16713"/>
        <item x="11457"/>
        <item x="17165"/>
        <item x="12583"/>
        <item x="13097"/>
        <item x="12459"/>
        <item x="20022"/>
        <item x="21667"/>
        <item x="15689"/>
        <item x="12712"/>
        <item x="19488"/>
        <item x="16327"/>
        <item x="20213"/>
        <item x="15554"/>
        <item x="14981"/>
        <item x="18429"/>
        <item x="19370"/>
        <item x="23975"/>
        <item x="24208"/>
        <item x="20682"/>
        <item x="14376"/>
        <item x="17647"/>
        <item x="22654"/>
        <item x="16075"/>
        <item x="23503"/>
        <item x="12127"/>
        <item x="8737"/>
        <item x="9439"/>
        <item x="18660"/>
        <item x="16484"/>
        <item x="19803"/>
        <item x="19713"/>
        <item x="18407"/>
        <item x="20189"/>
        <item x="9400"/>
        <item x="20250"/>
        <item x="16777"/>
        <item x="20739"/>
        <item x="20445"/>
        <item x="14731"/>
        <item x="15257"/>
        <item x="21074"/>
        <item x="10779"/>
        <item x="15224"/>
        <item x="16198"/>
        <item x="18962"/>
        <item x="21533"/>
        <item x="19139"/>
        <item x="19165"/>
        <item x="15572"/>
        <item x="23803"/>
        <item x="10291"/>
        <item x="18088"/>
        <item x="14801"/>
        <item x="14272"/>
        <item x="21018"/>
        <item x="24316"/>
        <item x="9452"/>
        <item x="17001"/>
        <item x="17056"/>
        <item x="16709"/>
        <item x="18840"/>
        <item x="18320"/>
        <item x="18388"/>
        <item x="12040"/>
        <item x="17223"/>
        <item x="15491"/>
        <item x="18325"/>
        <item x="20816"/>
        <item x="21024"/>
        <item x="8891"/>
        <item x="15160"/>
        <item x="15236"/>
        <item x="16813"/>
        <item x="21973"/>
        <item x="15921"/>
        <item x="20259"/>
        <item x="16960"/>
        <item x="18493"/>
        <item x="21195"/>
        <item x="15857"/>
        <item x="14767"/>
        <item x="19134"/>
        <item x="13538"/>
        <item x="23410"/>
        <item x="17389"/>
        <item x="18298"/>
        <item x="18851"/>
        <item x="15313"/>
        <item x="12926"/>
        <item x="12896"/>
        <item x="20621"/>
        <item x="19349"/>
        <item x="20747"/>
        <item x="11992"/>
        <item x="21097"/>
        <item x="14097"/>
        <item x="18932"/>
        <item x="16398"/>
        <item x="19009"/>
        <item x="10945"/>
        <item x="14328"/>
        <item x="16604"/>
        <item x="19787"/>
        <item x="20390"/>
        <item x="15464"/>
        <item x="25507"/>
        <item x="13439"/>
        <item x="13058"/>
        <item x="11892"/>
        <item x="19257"/>
        <item x="16277"/>
        <item x="19338"/>
        <item x="17641"/>
        <item x="16245"/>
        <item x="17302"/>
        <item x="20375"/>
        <item x="18128"/>
        <item x="16570"/>
        <item x="13580"/>
        <item x="18537"/>
        <item x="16254"/>
        <item x="19977"/>
        <item x="19504"/>
        <item x="13563"/>
        <item x="18802"/>
        <item x="15882"/>
        <item x="22370"/>
        <item x="13261"/>
        <item x="16116"/>
        <item x="14512"/>
        <item x="22313"/>
        <item x="16392"/>
        <item x="19738"/>
        <item x="16769"/>
        <item x="22597"/>
        <item x="11404"/>
        <item x="21786"/>
        <item x="15620"/>
        <item x="18372"/>
        <item x="18316"/>
        <item x="19667"/>
        <item x="18504"/>
        <item x="20552"/>
        <item x="20352"/>
        <item x="16173"/>
        <item x="15644"/>
        <item x="15290"/>
        <item x="21227"/>
        <item x="17175"/>
        <item x="17163"/>
        <item x="18249"/>
        <item x="11774"/>
        <item x="18634"/>
        <item x="16811"/>
        <item x="11822"/>
        <item x="15468"/>
        <item x="11700"/>
        <item x="14081"/>
        <item x="13930"/>
        <item x="12956"/>
        <item x="20526"/>
        <item x="16540"/>
        <item x="17434"/>
        <item x="11995"/>
        <item x="17863"/>
        <item x="19240"/>
        <item x="16320"/>
        <item x="11155"/>
        <item x="14404"/>
        <item x="23753"/>
        <item x="13133"/>
        <item x="16842"/>
        <item x="16176"/>
        <item x="22756"/>
        <item x="13809"/>
        <item x="21624"/>
        <item x="19147"/>
        <item x="17753"/>
        <item x="15121"/>
        <item x="17237"/>
        <item x="20351"/>
        <item x="13220"/>
        <item x="18026"/>
        <item x="13044"/>
        <item x="17317"/>
        <item x="21500"/>
        <item x="18288"/>
        <item x="17360"/>
        <item x="18394"/>
        <item x="9854"/>
        <item x="18476"/>
        <item x="20835"/>
        <item x="11159"/>
        <item x="19006"/>
        <item x="13470"/>
        <item x="14793"/>
        <item x="22575"/>
        <item x="19781"/>
        <item x="18273"/>
        <item x="17285"/>
        <item x="21289"/>
        <item x="15365"/>
        <item x="21984"/>
        <item x="12260"/>
        <item x="14804"/>
        <item x="16126"/>
        <item x="18223"/>
        <item x="14243"/>
        <item x="22580"/>
        <item x="19932"/>
        <item x="21508"/>
        <item x="17911"/>
        <item x="18601"/>
        <item x="17981"/>
        <item x="12068"/>
        <item x="19820"/>
        <item x="21951"/>
        <item x="15151"/>
        <item x="19416"/>
        <item x="13382"/>
        <item x="17536"/>
        <item x="10566"/>
        <item x="12209"/>
        <item x="16529"/>
        <item x="15649"/>
        <item x="11983"/>
        <item x="22263"/>
        <item x="19429"/>
        <item x="12805"/>
        <item x="23701"/>
        <item x="19461"/>
        <item x="12819"/>
        <item x="15580"/>
        <item x="12665"/>
        <item x="14697"/>
        <item x="21509"/>
        <item x="21250"/>
        <item x="16152"/>
        <item x="11919"/>
        <item x="18631"/>
        <item x="15918"/>
        <item x="18194"/>
        <item x="19671"/>
        <item x="13310"/>
        <item x="11940"/>
        <item x="16524"/>
        <item x="21247"/>
        <item x="20807"/>
        <item x="21491"/>
        <item x="12314"/>
        <item x="22501"/>
        <item x="16725"/>
        <item x="19140"/>
        <item x="22730"/>
        <item x="13347"/>
        <item x="16270"/>
        <item x="21120"/>
        <item x="14803"/>
        <item x="21207"/>
        <item x="21351"/>
        <item x="17874"/>
        <item x="14334"/>
        <item x="20726"/>
        <item x="19612"/>
        <item x="15454"/>
        <item x="17038"/>
        <item x="20716"/>
        <item x="21800"/>
        <item x="22392"/>
        <item x="19980"/>
        <item x="11378"/>
        <item x="13764"/>
        <item x="11738"/>
        <item x="18618"/>
        <item x="18778"/>
        <item x="15443"/>
        <item x="19788"/>
        <item x="19961"/>
        <item x="18024"/>
        <item x="19102"/>
        <item x="22235"/>
        <item x="22278"/>
        <item x="17580"/>
        <item x="14712"/>
        <item x="20477"/>
        <item x="19246"/>
        <item x="15540"/>
        <item x="17633"/>
        <item x="14893"/>
        <item x="17502"/>
        <item x="12757"/>
        <item x="18348"/>
        <item x="14554"/>
        <item x="16092"/>
        <item x="19444"/>
        <item x="12134"/>
        <item x="20931"/>
        <item x="19330"/>
        <item x="19822"/>
        <item x="20533"/>
        <item x="19497"/>
        <item x="14667"/>
        <item x="22375"/>
        <item x="12850"/>
        <item x="20820"/>
        <item x="17481"/>
        <item x="8694"/>
        <item x="21507"/>
        <item x="16946"/>
        <item x="17622"/>
        <item x="15760"/>
        <item x="19779"/>
        <item x="19430"/>
        <item x="22007"/>
        <item x="17549"/>
        <item x="13818"/>
        <item x="22352"/>
        <item x="18987"/>
        <item x="21699"/>
        <item x="18690"/>
        <item x="13993"/>
        <item x="16818"/>
        <item x="15588"/>
        <item x="19414"/>
        <item x="18622"/>
        <item x="11860"/>
        <item x="22909"/>
        <item x="20487"/>
        <item x="17431"/>
        <item x="10645"/>
        <item x="15884"/>
        <item x="18523"/>
        <item x="11194"/>
        <item x="15834"/>
        <item x="14034"/>
        <item x="10109"/>
        <item x="19600"/>
        <item x="21413"/>
        <item x="18763"/>
        <item x="18825"/>
        <item x="19039"/>
        <item x="18633"/>
        <item x="20938"/>
        <item x="20388"/>
        <item x="18893"/>
        <item x="15416"/>
        <item x="17571"/>
        <item x="16042"/>
        <item x="19228"/>
        <item x="16920"/>
        <item x="20370"/>
        <item x="16737"/>
        <item x="11989"/>
        <item x="15937"/>
        <item x="17618"/>
        <item x="18538"/>
        <item x="20110"/>
        <item x="15084"/>
        <item x="18976"/>
        <item x="17471"/>
        <item x="11807"/>
        <item x="13186"/>
        <item x="19350"/>
        <item x="11026"/>
        <item x="8466"/>
        <item x="17871"/>
        <item x="20510"/>
        <item x="10217"/>
        <item x="19871"/>
        <item x="9393"/>
        <item x="17035"/>
        <item x="15740"/>
        <item x="21162"/>
        <item x="14746"/>
        <item x="13258"/>
        <item x="14886"/>
        <item x="21642"/>
        <item x="13298"/>
        <item x="18891"/>
        <item x="18649"/>
        <item x="16774"/>
        <item x="14848"/>
        <item x="14737"/>
        <item x="18784"/>
        <item x="17054"/>
        <item x="19641"/>
        <item x="14072"/>
        <item x="19304"/>
        <item x="14734"/>
        <item x="13774"/>
        <item x="18487"/>
        <item x="11413"/>
        <item x="21989"/>
        <item x="13032"/>
        <item x="19391"/>
        <item x="18677"/>
        <item x="18862"/>
        <item x="20955"/>
        <item x="16307"/>
        <item x="17865"/>
        <item x="21028"/>
        <item x="14249"/>
        <item x="13511"/>
        <item x="17084"/>
        <item x="16622"/>
        <item x="15708"/>
        <item x="14971"/>
        <item x="21305"/>
        <item x="16395"/>
        <item x="20382"/>
        <item x="17276"/>
        <item x="17990"/>
        <item x="15526"/>
        <item x="17211"/>
        <item x="16577"/>
        <item x="15336"/>
        <item x="10103"/>
        <item x="18039"/>
        <item x="13369"/>
        <item x="17531"/>
        <item x="18032"/>
        <item x="18062"/>
        <item x="21945"/>
        <item x="14513"/>
        <item x="10558"/>
        <item x="16613"/>
        <item x="19624"/>
        <item x="19679"/>
        <item x="22626"/>
        <item x="20977"/>
        <item x="19258"/>
        <item x="19819"/>
        <item x="17049"/>
        <item x="13864"/>
        <item x="12918"/>
        <item x="8578"/>
        <item x="9597"/>
        <item x="16009"/>
        <item x="14598"/>
        <item x="16026"/>
        <item x="15817"/>
        <item x="11247"/>
        <item x="15919"/>
        <item x="19093"/>
        <item x="15509"/>
        <item x="16977"/>
        <item x="16468"/>
        <item x="11661"/>
        <item x="16011"/>
        <item x="15729"/>
        <item x="19792"/>
        <item x="21944"/>
        <item x="22361"/>
        <item x="16165"/>
        <item x="18709"/>
        <item x="15961"/>
        <item x="18704"/>
        <item x="10698"/>
        <item x="13796"/>
        <item x="14762"/>
        <item x="16470"/>
        <item x="23512"/>
        <item x="13702"/>
        <item x="13836"/>
        <item x="13735"/>
        <item x="20465"/>
        <item x="17857"/>
        <item x="21779"/>
        <item x="13905"/>
        <item x="10191"/>
        <item x="8386"/>
        <item x="20096"/>
        <item x="17711"/>
        <item x="18311"/>
        <item x="20055"/>
        <item x="18949"/>
        <item x="19555"/>
        <item x="14951"/>
        <item x="16806"/>
        <item x="15562"/>
        <item x="16429"/>
        <item x="19882"/>
        <item x="15446"/>
        <item x="11594"/>
        <item x="17815"/>
        <item x="14963"/>
        <item x="8072"/>
        <item x="13730"/>
        <item x="20884"/>
        <item x="15256"/>
        <item x="22296"/>
        <item x="19049"/>
        <item x="11192"/>
        <item x="19716"/>
        <item x="12427"/>
        <item x="18567"/>
        <item x="17831"/>
        <item x="14021"/>
        <item x="18033"/>
        <item x="8943"/>
        <item x="18959"/>
        <item x="18236"/>
        <item x="19179"/>
        <item x="18246"/>
        <item x="14638"/>
        <item x="10726"/>
        <item x="10728"/>
        <item x="17940"/>
        <item x="20643"/>
        <item x="16633"/>
        <item x="19275"/>
        <item x="20223"/>
        <item x="15331"/>
        <item x="18383"/>
        <item x="15232"/>
        <item x="18422"/>
        <item x="18214"/>
        <item x="15831"/>
        <item x="21019"/>
        <item x="16686"/>
        <item x="17113"/>
        <item x="10248"/>
        <item x="17468"/>
        <item x="19545"/>
        <item x="17314"/>
        <item x="9715"/>
        <item x="15787"/>
        <item x="18646"/>
        <item x="11569"/>
        <item x="10785"/>
        <item x="14124"/>
        <item x="16091"/>
        <item x="17528"/>
        <item x="15673"/>
        <item x="12588"/>
        <item x="16621"/>
        <item x="14774"/>
        <item x="16584"/>
        <item x="10359"/>
        <item x="20298"/>
        <item x="10354"/>
        <item x="17915"/>
        <item x="13240"/>
        <item x="8361"/>
        <item x="15752"/>
        <item x="15862"/>
        <item x="11902"/>
        <item x="18483"/>
        <item x="17677"/>
        <item x="14850"/>
        <item x="22017"/>
        <item x="11653"/>
        <item x="19176"/>
        <item x="14576"/>
        <item x="12965"/>
        <item x="11465"/>
        <item x="16131"/>
        <item x="16985"/>
        <item x="14616"/>
        <item x="11131"/>
        <item x="13018"/>
        <item x="20258"/>
        <item x="16453"/>
        <item x="17824"/>
        <item x="19658"/>
        <item x="19837"/>
        <item x="18321"/>
        <item x="11216"/>
        <item x="21401"/>
        <item x="12635"/>
        <item x="19899"/>
        <item x="13999"/>
        <item x="13620"/>
        <item x="14180"/>
        <item x="21225"/>
        <item x="21858"/>
        <item x="12358"/>
        <item x="20204"/>
        <item x="19382"/>
        <item x="19896"/>
        <item x="17398"/>
        <item x="15128"/>
        <item x="16499"/>
        <item x="26300"/>
        <item x="19551"/>
        <item x="26690"/>
        <item x="15800"/>
        <item x="21355"/>
        <item x="9468"/>
        <item x="15544"/>
        <item x="23754"/>
        <item x="15536"/>
        <item x="14857"/>
        <item x="14186"/>
        <item x="14581"/>
        <item x="21194"/>
        <item x="19916"/>
        <item x="19070"/>
        <item x="14190"/>
        <item x="18376"/>
        <item x="20982"/>
        <item x="14446"/>
        <item x="16706"/>
        <item x="18693"/>
        <item x="11019"/>
        <item x="15769"/>
        <item x="18375"/>
        <item x="16763"/>
        <item x="14048"/>
        <item x="18543"/>
        <item x="10589"/>
        <item x="19266"/>
        <item x="18197"/>
        <item x="24969"/>
        <item x="10669"/>
        <item x="10504"/>
        <item x="14926"/>
        <item x="16278"/>
        <item x="18947"/>
        <item x="17029"/>
        <item x="10027"/>
        <item x="17973"/>
        <item x="17621"/>
        <item x="16417"/>
        <item x="17019"/>
        <item x="14061"/>
        <item x="9560"/>
        <item x="16541"/>
        <item x="16119"/>
        <item x="17811"/>
        <item x="15486"/>
        <item x="21235"/>
        <item x="13558"/>
        <item x="13041"/>
        <item x="18971"/>
        <item x="10542"/>
        <item x="19904"/>
        <item x="13226"/>
        <item x="18952"/>
        <item x="14814"/>
        <item x="14915"/>
        <item x="15628"/>
        <item x="18416"/>
        <item x="20221"/>
        <item x="18887"/>
        <item x="20306"/>
        <item x="24369"/>
        <item x="20077"/>
        <item x="20940"/>
        <item x="12837"/>
        <item x="19007"/>
        <item x="18126"/>
        <item x="16921"/>
        <item x="21400"/>
        <item x="15665"/>
        <item x="21671"/>
        <item x="10674"/>
        <item x="14055"/>
        <item x="15508"/>
        <item x="22769"/>
        <item x="22671"/>
        <item x="23106"/>
        <item x="14849"/>
        <item x="10775"/>
        <item x="21121"/>
        <item x="14090"/>
        <item x="19879"/>
        <item x="14649"/>
        <item x="20227"/>
        <item x="12140"/>
        <item x="13744"/>
        <item x="15348"/>
        <item x="15241"/>
        <item x="18441"/>
        <item x="17259"/>
        <item x="14976"/>
        <item x="13581"/>
        <item x="11214"/>
        <item x="16767"/>
        <item x="17821"/>
        <item x="16770"/>
        <item x="20604"/>
        <item x="15979"/>
        <item x="14719"/>
        <item x="18771"/>
        <item x="15872"/>
        <item x="18031"/>
        <item x="16456"/>
        <item x="19731"/>
        <item x="14386"/>
        <item x="18413"/>
        <item x="10832"/>
        <item x="24910"/>
        <item x="20363"/>
        <item x="18359"/>
        <item x="11967"/>
        <item x="16139"/>
        <item x="21230"/>
        <item x="15805"/>
        <item x="17978"/>
        <item x="15654"/>
        <item x="12614"/>
        <item x="17102"/>
        <item x="10600"/>
        <item x="18051"/>
        <item x="19175"/>
        <item x="18533"/>
        <item x="16752"/>
        <item x="15044"/>
        <item x="22919"/>
        <item x="10744"/>
        <item x="9849"/>
        <item x="18397"/>
        <item x="10511"/>
        <item x="20164"/>
        <item x="20398"/>
        <item x="18856"/>
        <item x="15361"/>
        <item x="25300"/>
        <item x="17170"/>
        <item x="25571"/>
        <item x="22628"/>
        <item x="17041"/>
        <item x="18025"/>
        <item x="9098"/>
        <item x="13080"/>
        <item x="11770"/>
        <item x="13420"/>
        <item x="17135"/>
        <item x="12479"/>
        <item x="13738"/>
        <item x="11849"/>
        <item x="18287"/>
        <item x="18853"/>
        <item x="17420"/>
        <item x="17332"/>
        <item x="20381"/>
        <item x="13980"/>
        <item x="13831"/>
        <item x="19145"/>
        <item x="21182"/>
        <item x="13602"/>
        <item x="17059"/>
        <item x="17117"/>
        <item x="18353"/>
        <item x="17424"/>
        <item x="9893"/>
        <item x="9746"/>
        <item x="11219"/>
        <item x="18727"/>
        <item x="14924"/>
        <item x="8447"/>
        <item x="9604"/>
        <item x="20857"/>
        <item x="18993"/>
        <item x="19104"/>
        <item x="14916"/>
        <item x="11561"/>
        <item x="14217"/>
        <item x="13797"/>
        <item x="20401"/>
        <item x="14029"/>
        <item x="16546"/>
        <item x="22657"/>
        <item x="17492"/>
        <item x="10606"/>
        <item x="24498"/>
        <item x="19448"/>
        <item x="20396"/>
        <item x="9864"/>
        <item x="15645"/>
        <item x="12608"/>
        <item x="15877"/>
        <item x="23277"/>
        <item x="20925"/>
        <item x="18911"/>
        <item x="20746"/>
        <item x="17598"/>
        <item x="14108"/>
        <item x="17064"/>
        <item x="20242"/>
        <item x="17673"/>
        <item x="14422"/>
        <item x="19680"/>
        <item x="12438"/>
        <item x="20165"/>
        <item x="11727"/>
        <item x="18578"/>
        <item x="26555"/>
        <item x="14246"/>
        <item x="16834"/>
        <item x="21529"/>
        <item x="20667"/>
        <item x="18486"/>
        <item x="17516"/>
        <item x="21238"/>
        <item x="11938"/>
        <item x="16239"/>
        <item x="21819"/>
        <item x="20267"/>
        <item x="14861"/>
        <item x="16401"/>
        <item x="19146"/>
        <item x="16750"/>
        <item x="17330"/>
        <item x="17982"/>
        <item x="8925"/>
        <item x="17814"/>
        <item x="16128"/>
        <item x="16053"/>
        <item x="11636"/>
        <item x="16132"/>
        <item x="19149"/>
        <item x="17143"/>
        <item x="17847"/>
        <item x="15475"/>
        <item x="13333"/>
        <item x="11829"/>
        <item x="14487"/>
        <item x="16785"/>
        <item x="16471"/>
        <item x="18203"/>
        <item x="17373"/>
        <item x="11109"/>
        <item x="16459"/>
        <item x="17178"/>
        <item x="18829"/>
        <item x="10405"/>
        <item x="14481"/>
        <item x="19086"/>
        <item x="12293"/>
        <item x="13849"/>
        <item x="12256"/>
        <item x="25625"/>
        <item x="11283"/>
        <item x="18531"/>
        <item x="13708"/>
        <item x="22064"/>
        <item x="12599"/>
        <item x="13301"/>
        <item x="11610"/>
        <item x="9138"/>
        <item x="20715"/>
        <item x="15677"/>
        <item x="16076"/>
        <item x="15642"/>
        <item x="12626"/>
        <item x="16256"/>
        <item x="9941"/>
        <item x="16129"/>
        <item x="27104"/>
        <item x="13305"/>
        <item x="14047"/>
        <item x="17461"/>
        <item x="19611"/>
        <item x="23852"/>
        <item x="16158"/>
        <item x="18717"/>
        <item x="16367"/>
        <item x="16287"/>
        <item x="10037"/>
        <item x="15701"/>
        <item x="15977"/>
        <item x="21706"/>
        <item x="12921"/>
        <item x="17091"/>
        <item x="17663"/>
        <item x="11625"/>
        <item x="12628"/>
        <item x="16674"/>
        <item x="14239"/>
        <item x="22135"/>
        <item x="19111"/>
        <item x="15743"/>
        <item x="21915"/>
        <item x="19554"/>
        <item x="10421"/>
        <item x="17361"/>
        <item x="19768"/>
        <item x="17037"/>
        <item x="20154"/>
        <item x="20341"/>
        <item x="19136"/>
        <item x="13462"/>
        <item x="13035"/>
        <item x="13459"/>
        <item x="8396"/>
        <item x="10611"/>
        <item x="20121"/>
        <item x="17490"/>
        <item x="15125"/>
        <item x="10325"/>
        <item x="17683"/>
        <item x="19909"/>
        <item x="11696"/>
        <item x="13307"/>
        <item x="18919"/>
        <item x="22647"/>
        <item x="16918"/>
        <item x="16724"/>
        <item x="20109"/>
        <item x="13840"/>
        <item x="21221"/>
        <item x="13754"/>
        <item x="11743"/>
        <item x="13203"/>
        <item x="19084"/>
        <item x="18981"/>
        <item x="16265"/>
        <item x="13878"/>
        <item x="20912"/>
        <item x="11869"/>
        <item x="16598"/>
        <item x="23607"/>
        <item x="19800"/>
        <item x="21137"/>
        <item x="9664"/>
        <item x="14058"/>
        <item x="16648"/>
        <item x="19839"/>
        <item x="19859"/>
        <item x="14575"/>
        <item x="12639"/>
        <item x="16619"/>
        <item x="19468"/>
        <item x="17630"/>
        <item x="16248"/>
        <item x="13373"/>
        <item x="21923"/>
        <item x="14076"/>
        <item x="16077"/>
        <item x="15052"/>
        <item x="21157"/>
        <item x="13260"/>
        <item x="17484"/>
        <item x="14329"/>
        <item x="17369"/>
        <item x="16369"/>
        <item x="18674"/>
        <item x="15934"/>
        <item x="24666"/>
        <item x="20797"/>
        <item x="16958"/>
        <item x="10643"/>
        <item x="19170"/>
        <item x="20226"/>
        <item x="13171"/>
        <item x="14896"/>
        <item x="17258"/>
        <item x="19411"/>
        <item x="18937"/>
        <item x="16520"/>
        <item x="11803"/>
        <item x="18419"/>
        <item x="18785"/>
        <item x="13595"/>
        <item x="13972"/>
        <item x="17494"/>
        <item x="16298"/>
        <item x="18418"/>
        <item x="9136"/>
        <item x="16902"/>
        <item x="19945"/>
        <item x="15770"/>
        <item x="18714"/>
        <item x="20245"/>
        <item x="16792"/>
        <item x="19686"/>
        <item x="20406"/>
        <item x="20554"/>
        <item x="9794"/>
        <item x="20429"/>
        <item x="15295"/>
        <item x="10352"/>
        <item x="14179"/>
        <item x="20307"/>
        <item x="18926"/>
        <item x="15728"/>
        <item x="12461"/>
        <item x="17376"/>
        <item x="20436"/>
        <item x="11735"/>
        <item x="18610"/>
        <item x="15309"/>
        <item x="16233"/>
        <item x="14798"/>
        <item x="9511"/>
        <item x="17550"/>
        <item x="7372"/>
        <item x="15176"/>
        <item x="18632"/>
        <item x="13869"/>
        <item x="17414"/>
        <item x="9697"/>
        <item x="14596"/>
        <item x="17024"/>
        <item x="17405"/>
        <item x="8254"/>
        <item x="23499"/>
        <item x="15712"/>
        <item x="19030"/>
        <item x="18061"/>
        <item x="14669"/>
        <item x="13709"/>
        <item x="26714"/>
        <item x="15819"/>
        <item x="12623"/>
        <item x="9109"/>
        <item x="19249"/>
        <item x="15591"/>
        <item x="16303"/>
        <item x="9069"/>
        <item x="12968"/>
        <item x="16506"/>
        <item x="20442"/>
        <item x="16308"/>
        <item x="10733"/>
        <item x="8959"/>
        <item x="18804"/>
        <item x="14387"/>
        <item x="10439"/>
        <item x="16938"/>
        <item x="19804"/>
        <item x="16753"/>
        <item x="20359"/>
        <item x="14888"/>
        <item x="11351"/>
        <item x="19310"/>
        <item x="11619"/>
        <item x="19533"/>
        <item x="19809"/>
        <item x="10865"/>
        <item x="12570"/>
        <item x="17872"/>
        <item x="18385"/>
        <item x="22716"/>
        <item x="17400"/>
        <item x="16037"/>
        <item x="18808"/>
        <item x="22629"/>
        <item x="19678"/>
        <item x="17042"/>
        <item x="24053"/>
        <item x="14031"/>
        <item x="19614"/>
        <item x="13168"/>
        <item x="9288"/>
        <item x="20335"/>
        <item x="16007"/>
        <item x="13368"/>
        <item x="8528"/>
        <item x="11384"/>
        <item x="15621"/>
        <item x="17935"/>
        <item x="10988"/>
        <item x="13208"/>
        <item x="19291"/>
        <item x="14475"/>
        <item x="17826"/>
        <item x="18766"/>
        <item x="13233"/>
        <item x="18056"/>
        <item x="14692"/>
        <item x="17886"/>
        <item x="15471"/>
        <item x="14425"/>
        <item x="18689"/>
        <item x="13650"/>
        <item x="9070"/>
        <item x="17887"/>
        <item x="18697"/>
        <item x="17410"/>
        <item x="17209"/>
        <item x="19297"/>
        <item x="17903"/>
        <item x="19206"/>
        <item x="17196"/>
        <item x="19780"/>
        <item x="22085"/>
        <item x="16197"/>
        <item x="20613"/>
        <item x="8879"/>
        <item x="18828"/>
        <item x="17032"/>
        <item x="16952"/>
        <item x="14879"/>
        <item x="10564"/>
        <item x="14897"/>
        <item x="21932"/>
        <item x="7346"/>
        <item x="18389"/>
        <item x="16440"/>
        <item x="19753"/>
        <item x="12638"/>
        <item x="22972"/>
        <item x="17297"/>
        <item x="24314"/>
        <item x="17685"/>
        <item x="8451"/>
        <item x="14359"/>
        <item x="11437"/>
        <item x="15430"/>
        <item x="20652"/>
        <item x="27071"/>
        <item x="14010"/>
        <item x="17843"/>
        <item x="22813"/>
        <item x="20503"/>
        <item x="21674"/>
        <item x="13091"/>
        <item x="16531"/>
        <item x="25329"/>
        <item x="14435"/>
        <item x="14532"/>
        <item x="12182"/>
        <item x="8478"/>
        <item x="21821"/>
        <item x="19615"/>
        <item x="17141"/>
        <item x="24940"/>
        <item x="10972"/>
        <item x="11515"/>
        <item x="12211"/>
        <item x="13180"/>
        <item x="16384"/>
        <item x="11494"/>
        <item x="14516"/>
        <item x="18330"/>
        <item x="16539"/>
        <item x="8245"/>
        <item x="12978"/>
        <item x="18807"/>
        <item x="17497"/>
        <item x="13613"/>
        <item x="13913"/>
        <item x="11081"/>
        <item x="12310"/>
        <item x="20899"/>
        <item x="20918"/>
        <item x="15076"/>
        <item x="17747"/>
        <item x="16450"/>
        <item x="12301"/>
        <item x="19646"/>
        <item x="15245"/>
        <item x="12812"/>
        <item x="20691"/>
        <item x="10461"/>
        <item x="13979"/>
        <item x="19556"/>
        <item x="16421"/>
        <item x="16145"/>
        <item x="17477"/>
        <item x="17460"/>
        <item x="12334"/>
        <item x="17003"/>
        <item x="8163"/>
        <item x="15521"/>
        <item x="10339"/>
        <item x="13335"/>
        <item x="9424"/>
        <item x="17852"/>
        <item x="24768"/>
        <item x="14691"/>
        <item x="13192"/>
        <item x="18402"/>
        <item x="18889"/>
        <item x="10289"/>
        <item x="14768"/>
        <item x="15093"/>
        <item x="18701"/>
        <item x="21440"/>
        <item x="7852"/>
        <item x="18393"/>
        <item x="22608"/>
        <item x="14851"/>
        <item x="16012"/>
        <item x="17448"/>
        <item x="18724"/>
        <item x="21325"/>
        <item x="16550"/>
        <item x="20034"/>
        <item x="17131"/>
        <item x="14150"/>
        <item x="11399"/>
        <item x="19351"/>
        <item x="14001"/>
        <item x="18936"/>
        <item x="14305"/>
        <item x="15007"/>
        <item x="15059"/>
        <item x="14499"/>
        <item x="17033"/>
        <item x="19053"/>
        <item x="16802"/>
        <item x="14852"/>
        <item x="19399"/>
        <item x="14322"/>
        <item x="14483"/>
        <item x="12453"/>
        <item x="17147"/>
        <item x="19861"/>
        <item x="11082"/>
        <item x="17099"/>
        <item x="12518"/>
        <item x="18572"/>
        <item x="16738"/>
        <item x="14884"/>
        <item x="17451"/>
        <item x="9231"/>
        <item x="13561"/>
        <item x="11475"/>
        <item x="18934"/>
        <item x="15869"/>
        <item x="14753"/>
        <item x="16681"/>
        <item x="12572"/>
        <item x="16187"/>
        <item x="17933"/>
        <item x="16826"/>
        <item x="19509"/>
        <item x="15816"/>
        <item x="19079"/>
        <item x="17902"/>
        <item x="12207"/>
        <item x="6968"/>
        <item x="10228"/>
        <item x="12613"/>
        <item x="14300"/>
        <item x="15286"/>
        <item x="15679"/>
        <item x="23675"/>
        <item x="19970"/>
        <item x="10416"/>
        <item x="15106"/>
        <item x="17679"/>
        <item x="18313"/>
        <item x="16195"/>
        <item x="11609"/>
        <item x="16199"/>
        <item x="10968"/>
        <item x="15974"/>
        <item x="12774"/>
        <item x="9795"/>
        <item x="14591"/>
        <item x="12719"/>
        <item x="17898"/>
        <item x="11909"/>
        <item x="11448"/>
        <item x="12690"/>
        <item x="14819"/>
        <item x="13916"/>
        <item x="17617"/>
        <item x="17206"/>
        <item x="20943"/>
        <item x="16249"/>
        <item x="19184"/>
        <item x="10763"/>
        <item x="14537"/>
        <item x="20729"/>
        <item x="21063"/>
        <item x="13288"/>
        <item x="18837"/>
        <item x="8292"/>
        <item x="11425"/>
        <item x="19022"/>
        <item x="14208"/>
        <item x="21902"/>
        <item x="25873"/>
        <item x="16740"/>
        <item x="9853"/>
        <item x="21535"/>
        <item x="16323"/>
        <item x="20960"/>
        <item x="16731"/>
        <item x="18760"/>
        <item x="15141"/>
        <item x="15363"/>
        <item x="16664"/>
        <item x="13229"/>
        <item x="16465"/>
        <item x="14219"/>
        <item x="22558"/>
        <item x="14332"/>
        <item x="13755"/>
        <item x="16279"/>
        <item x="6780"/>
        <item x="18011"/>
        <item x="14715"/>
        <item x="17295"/>
        <item x="14167"/>
        <item x="15892"/>
        <item x="15287"/>
        <item x="21591"/>
        <item x="17050"/>
        <item x="13922"/>
        <item x="12706"/>
        <item x="12496"/>
        <item x="20962"/>
        <item x="12966"/>
        <item x="21639"/>
        <item x="14985"/>
        <item x="15198"/>
        <item x="19913"/>
        <item x="15703"/>
        <item x="18822"/>
        <item x="19343"/>
        <item x="15250"/>
        <item x="17180"/>
        <item x="12991"/>
        <item x="17493"/>
        <item x="17233"/>
        <item x="17956"/>
        <item x="12450"/>
        <item x="17085"/>
        <item x="17187"/>
        <item x="19033"/>
        <item x="15495"/>
        <item x="11970"/>
        <item x="20475"/>
        <item x="18757"/>
        <item x="13452"/>
        <item x="13862"/>
        <item x="19920"/>
        <item x="18189"/>
        <item x="21402"/>
        <item x="15510"/>
        <item x="14806"/>
        <item x="18370"/>
        <item x="18515"/>
        <item x="11077"/>
        <item x="16898"/>
        <item x="11600"/>
        <item x="21059"/>
        <item x="22123"/>
        <item x="18777"/>
        <item x="21164"/>
        <item x="19549"/>
        <item x="17365"/>
        <item x="18286"/>
        <item x="21977"/>
        <item x="13655"/>
        <item x="13507"/>
        <item x="16314"/>
        <item x="20885"/>
        <item x="17739"/>
        <item x="19621"/>
        <item x="19138"/>
        <item x="17358"/>
        <item x="20122"/>
        <item x="12646"/>
        <item x="14296"/>
        <item x="21155"/>
        <item x="14347"/>
        <item x="16665"/>
        <item x="10194"/>
        <item x="19644"/>
        <item x="9809"/>
        <item x="20926"/>
        <item x="15763"/>
        <item x="19339"/>
        <item x="7851"/>
        <item x="11809"/>
        <item x="13539"/>
        <item x="17970"/>
        <item x="12344"/>
        <item x="19260"/>
        <item x="17791"/>
        <item x="18268"/>
        <item x="16941"/>
        <item x="16805"/>
        <item x="11125"/>
        <item x="11265"/>
        <item x="21175"/>
        <item x="12901"/>
        <item x="17228"/>
        <item x="15757"/>
        <item x="17674"/>
        <item x="17496"/>
        <item x="22207"/>
        <item x="15943"/>
        <item x="12919"/>
        <item x="16986"/>
        <item x="11795"/>
        <item x="13693"/>
        <item x="19026"/>
        <item x="17992"/>
        <item x="19756"/>
        <item x="18100"/>
        <item x="18171"/>
        <item x="13940"/>
        <item x="14855"/>
        <item x="16744"/>
        <item x="12436"/>
        <item x="10097"/>
        <item x="18897"/>
        <item x="11474"/>
        <item x="14039"/>
        <item x="17701"/>
        <item x="18449"/>
        <item x="11122"/>
        <item x="13039"/>
        <item x="13282"/>
        <item x="19290"/>
        <item x="18826"/>
        <item x="8673"/>
        <item x="18884"/>
        <item x="10079"/>
        <item x="15618"/>
        <item x="12113"/>
        <item x="12434"/>
        <item x="20883"/>
        <item x="12135"/>
        <item x="8291"/>
        <item x="12998"/>
        <item x="15161"/>
        <item x="6755"/>
        <item x="16058"/>
        <item x="15737"/>
        <item x="10206"/>
        <item x="15617"/>
        <item x="14995"/>
        <item x="16565"/>
        <item x="19746"/>
        <item x="17526"/>
        <item x="14526"/>
        <item x="16669"/>
        <item x="19515"/>
        <item x="16194"/>
        <item x="13842"/>
        <item x="18813"/>
        <item x="21081"/>
        <item x="17127"/>
        <item x="15112"/>
        <item x="17835"/>
        <item x="18114"/>
        <item x="12935"/>
        <item x="16162"/>
        <item x="10811"/>
        <item x="15453"/>
        <item x="16517"/>
        <item x="16241"/>
        <item x="11087"/>
        <item x="18556"/>
        <item x="21318"/>
        <item x="14987"/>
        <item x="16875"/>
        <item x="17864"/>
        <item x="16390"/>
        <item x="15499"/>
        <item x="18703"/>
        <item x="15603"/>
        <item x="19725"/>
        <item x="19606"/>
        <item x="14544"/>
        <item x="12672"/>
        <item x="19477"/>
        <item x="9012"/>
        <item x="13063"/>
        <item x="10274"/>
        <item x="18138"/>
        <item x="16930"/>
        <item x="17480"/>
        <item x="10223"/>
        <item x="17752"/>
        <item x="21406"/>
        <item x="13542"/>
        <item x="7728"/>
        <item x="10463"/>
        <item x="17225"/>
        <item x="18992"/>
        <item x="16502"/>
        <item x="15155"/>
        <item x="17560"/>
        <item x="13294"/>
        <item x="17788"/>
        <item x="18540"/>
        <item x="13140"/>
        <item x="16214"/>
        <item x="10893"/>
        <item x="12309"/>
        <item x="10176"/>
        <item x="14619"/>
        <item x="14489"/>
        <item x="17595"/>
        <item x="16683"/>
        <item x="19040"/>
        <item x="14356"/>
        <item x="18229"/>
        <item x="14534"/>
        <item x="15909"/>
        <item x="18118"/>
        <item x="11621"/>
        <item x="13523"/>
        <item x="18015"/>
        <item x="15578"/>
        <item x="17334"/>
        <item x="14020"/>
        <item x="9689"/>
        <item x="15376"/>
        <item x="15268"/>
        <item x="12443"/>
        <item x="20347"/>
        <item x="18318"/>
        <item x="11722"/>
        <item x="16649"/>
        <item x="9399"/>
        <item x="11972"/>
        <item x="10362"/>
        <item x="10801"/>
        <item x="12463"/>
        <item x="17106"/>
        <item x="11042"/>
        <item x="17945"/>
        <item x="10836"/>
        <item x="18472"/>
        <item x="10958"/>
        <item x="16171"/>
        <item x="17372"/>
        <item x="15360"/>
        <item x="17060"/>
        <item x="19280"/>
        <item x="12373"/>
        <item x="18743"/>
        <item x="17130"/>
        <item x="8300"/>
        <item x="15383"/>
        <item x="17566"/>
        <item x="17181"/>
        <item x="17382"/>
        <item x="14268"/>
        <item x="15294"/>
        <item x="16714"/>
        <item x="16479"/>
        <item x="11581"/>
        <item x="20228"/>
        <item x="15072"/>
        <item x="20802"/>
        <item x="13695"/>
        <item x="21542"/>
        <item x="11190"/>
        <item x="18581"/>
        <item x="22168"/>
        <item x="13437"/>
        <item x="13524"/>
        <item x="15561"/>
        <item x="12289"/>
        <item x="12489"/>
        <item x="8885"/>
        <item x="12103"/>
        <item x="15069"/>
        <item x="23309"/>
        <item x="13547"/>
        <item x="18941"/>
        <item x="12001"/>
        <item x="18672"/>
        <item x="9053"/>
        <item x="17488"/>
        <item x="12421"/>
        <item x="17732"/>
        <item x="20168"/>
        <item x="11711"/>
        <item x="14310"/>
        <item x="13359"/>
        <item x="23453"/>
        <item x="15065"/>
        <item x="11298"/>
        <item x="16034"/>
        <item x="19783"/>
        <item x="12981"/>
        <item x="13692"/>
        <item x="18201"/>
        <item x="24142"/>
        <item x="27069"/>
        <item x="14465"/>
        <item x="8604"/>
        <item x="15786"/>
        <item x="15926"/>
        <item x="12218"/>
        <item x="12467"/>
        <item x="12223"/>
        <item x="18081"/>
        <item x="11755"/>
        <item x="17116"/>
        <item x="12206"/>
        <item x="18554"/>
        <item x="13213"/>
        <item x="12250"/>
        <item x="16161"/>
        <item x="14563"/>
        <item x="16083"/>
        <item x="24195"/>
        <item x="15575"/>
        <item x="17636"/>
        <item x="18215"/>
        <item x="12790"/>
        <item x="10445"/>
        <item x="12814"/>
        <item x="10657"/>
        <item x="24265"/>
        <item x="17866"/>
        <item x="11877"/>
        <item x="11374"/>
        <item x="12576"/>
        <item x="19689"/>
        <item x="12697"/>
        <item x="22221"/>
        <item x="15466"/>
        <item x="14660"/>
        <item x="8066"/>
        <item x="15312"/>
        <item x="15108"/>
        <item x="10885"/>
        <item x="17590"/>
        <item x="18093"/>
        <item x="21494"/>
        <item x="16797"/>
        <item x="16975"/>
        <item x="14345"/>
        <item x="19057"/>
        <item x="14383"/>
        <item x="13960"/>
        <item x="17568"/>
        <item x="16660"/>
        <item x="19394"/>
        <item x="14229"/>
        <item x="15006"/>
        <item x="10998"/>
        <item x="18517"/>
        <item x="16722"/>
        <item x="20143"/>
        <item x="9861"/>
        <item x="11797"/>
        <item x="17443"/>
        <item x="20100"/>
        <item x="17247"/>
        <item x="16594"/>
        <item x="12994"/>
        <item x="15650"/>
        <item x="9283"/>
        <item x="13838"/>
        <item x="15720"/>
        <item x="9198"/>
        <item x="14711"/>
        <item x="17375"/>
        <item x="17065"/>
        <item x="22649"/>
        <item x="16623"/>
        <item x="14339"/>
        <item x="15730"/>
        <item x="15780"/>
        <item x="12907"/>
        <item x="16851"/>
        <item x="11622"/>
        <item x="14821"/>
        <item x="18699"/>
        <item x="14125"/>
        <item x="16578"/>
        <item x="11394"/>
        <item x="16812"/>
        <item x="19467"/>
        <item x="18546"/>
        <item x="13516"/>
        <item x="11481"/>
        <item x="17456"/>
        <item x="19597"/>
        <item x="13344"/>
        <item x="10976"/>
        <item x="12235"/>
        <item x="10808"/>
        <item x="18570"/>
        <item x="12813"/>
        <item x="18185"/>
        <item x="12290"/>
        <item x="16970"/>
        <item x="16200"/>
        <item x="12249"/>
        <item x="15548"/>
        <item x="16743"/>
        <item x="20599"/>
        <item x="13505"/>
        <item x="16115"/>
        <item x="15706"/>
        <item x="16420"/>
        <item x="10053"/>
        <item x="11912"/>
        <item x="18900"/>
        <item x="12037"/>
        <item x="21868"/>
        <item x="15483"/>
        <item x="14796"/>
        <item x="17270"/>
        <item x="16911"/>
        <item x="12269"/>
        <item x="22023"/>
        <item x="15569"/>
        <item x="16800"/>
        <item x="19225"/>
        <item x="13478"/>
        <item x="23360"/>
        <item x="15276"/>
        <item x="17998"/>
        <item x="15672"/>
        <item x="21836"/>
        <item x="16355"/>
        <item x="15315"/>
        <item x="14891"/>
        <item x="16365"/>
        <item x="13431"/>
        <item x="18485"/>
        <item x="16934"/>
        <item x="18590"/>
        <item x="16201"/>
        <item x="16599"/>
        <item x="13421"/>
        <item x="16464"/>
        <item x="17445"/>
        <item x="18514"/>
        <item x="16052"/>
        <item x="24582"/>
        <item x="12513"/>
        <item x="18421"/>
        <item x="15343"/>
        <item x="16512"/>
        <item x="9239"/>
        <item x="15551"/>
        <item x="14683"/>
        <item x="12545"/>
        <item x="18970"/>
        <item x="17724"/>
        <item x="24939"/>
        <item x="19576"/>
        <item x="19763"/>
        <item x="18558"/>
        <item x="11099"/>
        <item x="10340"/>
        <item x="14846"/>
        <item x="16723"/>
        <item x="9980"/>
        <item x="14162"/>
        <item x="8785"/>
        <item x="18427"/>
        <item x="18454"/>
        <item x="12226"/>
        <item x="10170"/>
        <item x="13001"/>
        <item x="19592"/>
        <item x="22204"/>
        <item x="13780"/>
        <item x="11430"/>
        <item x="12348"/>
        <item x="17045"/>
        <item x="18242"/>
        <item x="9811"/>
        <item x="13487"/>
        <item x="15837"/>
        <item x="17553"/>
        <item x="17322"/>
        <item x="18984"/>
        <item x="20376"/>
        <item x="9319"/>
        <item x="15322"/>
        <item x="15267"/>
        <item x="16250"/>
        <item x="16916"/>
        <item x="10005"/>
        <item x="14286"/>
        <item x="19720"/>
        <item x="14841"/>
        <item x="18696"/>
        <item x="19702"/>
        <item x="19277"/>
        <item x="10647"/>
        <item x="12755"/>
        <item x="9139"/>
        <item x="9776"/>
        <item x="20869"/>
        <item x="20479"/>
        <item x="18235"/>
        <item x="20773"/>
        <item x="16823"/>
        <item x="12619"/>
        <item x="18858"/>
        <item x="12112"/>
        <item x="12394"/>
        <item x="13773"/>
        <item x="10839"/>
        <item x="19336"/>
        <item x="13694"/>
        <item x="11934"/>
        <item x="14775"/>
        <item x="12322"/>
        <item x="13629"/>
        <item x="22641"/>
        <item x="11362"/>
        <item x="9372"/>
        <item x="16150"/>
        <item x="20185"/>
        <item x="11439"/>
        <item x="10062"/>
        <item x="17232"/>
        <item x="16196"/>
        <item x="13500"/>
        <item x="11143"/>
        <item x="15285"/>
        <item x="12500"/>
        <item x="11913"/>
        <item x="10479"/>
        <item x="13734"/>
        <item x="20113"/>
        <item x="17749"/>
        <item x="16375"/>
        <item x="18439"/>
        <item x="14469"/>
        <item x="14766"/>
        <item x="14183"/>
        <item x="17417"/>
        <item x="21172"/>
        <item x="11649"/>
        <item x="16406"/>
        <item x="11528"/>
        <item x="7139"/>
        <item x="18068"/>
        <item x="20003"/>
        <item x="9602"/>
        <item x="10662"/>
        <item x="13079"/>
        <item x="14650"/>
        <item x="13973"/>
        <item x="8251"/>
        <item x="12108"/>
        <item x="15378"/>
        <item x="18339"/>
        <item x="15002"/>
        <item x="18761"/>
        <item x="21940"/>
        <item x="11317"/>
        <item x="13589"/>
        <item x="16684"/>
        <item x="18366"/>
        <item x="18315"/>
        <item x="14104"/>
        <item x="15357"/>
        <item x="14373"/>
        <item x="16487"/>
        <item x="13628"/>
        <item x="13698"/>
        <item x="8995"/>
        <item x="15177"/>
        <item x="15839"/>
        <item x="14064"/>
        <item x="17280"/>
        <item x="16455"/>
        <item x="14476"/>
        <item x="13472"/>
        <item x="14642"/>
        <item x="14134"/>
        <item x="16804"/>
        <item x="18661"/>
        <item x="11720"/>
        <item x="19976"/>
        <item x="18594"/>
        <item x="20323"/>
        <item x="20906"/>
        <item x="18322"/>
        <item x="15320"/>
        <item x="13578"/>
        <item x="13408"/>
        <item x="15340"/>
        <item x="20676"/>
        <item x="16838"/>
        <item x="16396"/>
        <item x="15995"/>
        <item x="19660"/>
        <item x="14413"/>
        <item x="18946"/>
        <item x="18571"/>
        <item x="9430"/>
        <item x="12969"/>
        <item x="14829"/>
        <item x="12821"/>
        <item x="14069"/>
        <item x="18158"/>
        <item x="14468"/>
        <item x="10582"/>
        <item x="20270"/>
        <item x="15192"/>
        <item x="14535"/>
        <item x="15666"/>
        <item x="13897"/>
        <item x="9418"/>
        <item x="24616"/>
        <item x="15324"/>
        <item x="17803"/>
        <item x="11579"/>
        <item x="8870"/>
        <item x="8545"/>
        <item x="13688"/>
        <item x="22896"/>
        <item x="16766"/>
        <item x="7739"/>
        <item x="15849"/>
        <item x="10084"/>
        <item x="12144"/>
        <item x="14400"/>
        <item x="18666"/>
        <item x="18910"/>
        <item x="19437"/>
        <item x="14780"/>
        <item x="14672"/>
        <item x="16696"/>
        <item x="18180"/>
        <item x="17654"/>
        <item x="20407"/>
        <item x="13668"/>
        <item x="17222"/>
        <item x="14205"/>
        <item x="17756"/>
        <item x="18899"/>
        <item x="15994"/>
        <item x="13675"/>
        <item x="9969"/>
        <item x="10069"/>
        <item x="12600"/>
        <item x="8958"/>
        <item x="18679"/>
        <item x="11971"/>
        <item x="15417"/>
        <item x="15998"/>
        <item x="16458"/>
        <item x="17559"/>
        <item x="18686"/>
        <item x="15035"/>
        <item x="15143"/>
        <item x="6044"/>
        <item x="17512"/>
        <item x="11932"/>
        <item x="11435"/>
        <item x="8861"/>
        <item x="15186"/>
        <item x="13030"/>
        <item x="11398"/>
        <item x="15218"/>
        <item x="17128"/>
        <item x="10852"/>
        <item x="10767"/>
        <item x="13970"/>
        <item x="17284"/>
        <item x="9018"/>
        <item x="12074"/>
        <item x="14607"/>
        <item x="7489"/>
        <item x="16102"/>
        <item x="13910"/>
        <item x="9965"/>
        <item x="10736"/>
        <item x="15040"/>
        <item x="7872"/>
        <item x="17792"/>
        <item x="20283"/>
        <item x="15930"/>
        <item x="15323"/>
        <item x="11072"/>
        <item x="19335"/>
        <item x="21739"/>
        <item x="16024"/>
        <item x="17457"/>
        <item x="17274"/>
        <item x="8772"/>
        <item x="12482"/>
        <item x="24226"/>
        <item x="22426"/>
        <item x="19171"/>
        <item x="19334"/>
        <item x="14901"/>
        <item x="15354"/>
        <item x="10042"/>
        <item x="9230"/>
        <item x="11825"/>
        <item x="18598"/>
        <item x="7085"/>
        <item x="14372"/>
        <item x="11927"/>
        <item x="12906"/>
        <item x="19404"/>
        <item x="15895"/>
        <item x="14202"/>
        <item x="14044"/>
        <item x="18671"/>
        <item x="18340"/>
        <item x="10932"/>
        <item x="13714"/>
        <item x="17344"/>
        <item x="19669"/>
        <item x="13460"/>
        <item x="21124"/>
        <item x="17718"/>
        <item x="14200"/>
        <item x="9591"/>
        <item x="12762"/>
        <item x="10507"/>
        <item x="18136"/>
        <item x="18166"/>
        <item x="14127"/>
        <item x="15915"/>
        <item x="14083"/>
        <item x="14795"/>
        <item x="20337"/>
        <item x="11666"/>
        <item x="9981"/>
        <item x="11027"/>
        <item x="12110"/>
        <item x="20610"/>
        <item x="12426"/>
        <item x="13663"/>
        <item x="14406"/>
        <item x="16895"/>
        <item x="17271"/>
        <item x="12283"/>
        <item x="10417"/>
        <item x="16449"/>
        <item x="15253"/>
        <item x="17133"/>
        <item x="15388"/>
        <item x="15243"/>
        <item x="22574"/>
        <item x="18443"/>
        <item x="15861"/>
        <item x="15074"/>
        <item x="17418"/>
        <item x="22673"/>
        <item x="12455"/>
        <item x="15452"/>
        <item x="17242"/>
        <item x="19760"/>
        <item x="7253"/>
        <item x="11575"/>
        <item x="15190"/>
        <item x="17754"/>
        <item x="11597"/>
        <item x="19183"/>
        <item x="12246"/>
        <item x="9727"/>
        <item x="21361"/>
        <item x="18002"/>
        <item x="14357"/>
        <item x="17717"/>
        <item x="15174"/>
        <item x="13167"/>
        <item x="11977"/>
        <item x="14605"/>
        <item x="16776"/>
        <item x="15166"/>
        <item x="19596"/>
        <item x="14206"/>
        <item x="11451"/>
        <item x="19120"/>
        <item x="9339"/>
        <item x="10991"/>
        <item x="18479"/>
        <item x="13947"/>
        <item x="13444"/>
        <item x="19957"/>
        <item x="17263"/>
        <item x="7371"/>
        <item x="12561"/>
        <item x="16515"/>
        <item x="18219"/>
        <item x="17012"/>
        <item x="12238"/>
        <item x="10573"/>
        <item x="18925"/>
        <item x="16680"/>
        <item x="19924"/>
        <item x="10164"/>
        <item x="17126"/>
        <item x="20051"/>
        <item x="10639"/>
        <item x="19083"/>
        <item x="13510"/>
        <item x="11936"/>
        <item x="16336"/>
        <item x="12196"/>
        <item x="17812"/>
        <item x="15887"/>
        <item x="16316"/>
        <item x="16124"/>
        <item x="13562"/>
        <item x="16348"/>
        <item x="20431"/>
        <item x="18245"/>
        <item x="17506"/>
        <item x="10984"/>
        <item x="19296"/>
        <item x="17159"/>
        <item x="15829"/>
        <item x="13778"/>
        <item x="19524"/>
        <item x="21846"/>
        <item x="17836"/>
        <item x="11414"/>
        <item x="19245"/>
        <item x="17467"/>
        <item x="16788"/>
        <item x="8512"/>
        <item x="14887"/>
        <item x="14260"/>
        <item x="8362"/>
        <item x="12542"/>
        <item x="15627"/>
        <item x="14191"/>
        <item x="8146"/>
        <item x="19356"/>
        <item x="13194"/>
        <item x="18461"/>
        <item x="9988"/>
        <item x="16460"/>
        <item x="16154"/>
        <item x="18589"/>
        <item x="9076"/>
        <item x="16393"/>
        <item x="12925"/>
        <item x="7965"/>
        <item x="10541"/>
        <item x="14826"/>
        <item x="19410"/>
        <item x="14198"/>
        <item x="15012"/>
        <item x="12611"/>
        <item x="16997"/>
        <item x="15912"/>
        <item x="12594"/>
        <item x="15337"/>
        <item x="9713"/>
        <item x="22082"/>
        <item x="13753"/>
        <item x="20247"/>
        <item x="9580"/>
        <item x="8116"/>
        <item x="8158"/>
        <item x="15118"/>
        <item x="11952"/>
        <item x="22218"/>
        <item x="17108"/>
        <item x="16385"/>
        <item x="11252"/>
        <item x="11126"/>
        <item x="17203"/>
        <item x="19080"/>
        <item x="18151"/>
        <item x="10506"/>
        <item x="18123"/>
        <item x="12094"/>
        <item x="18562"/>
        <item x="15762"/>
        <item x="13451"/>
        <item x="16908"/>
        <item x="11199"/>
        <item x="9435"/>
        <item x="6488"/>
        <item x="7216"/>
        <item x="18217"/>
        <item x="9888"/>
        <item x="19518"/>
        <item x="13050"/>
        <item x="19473"/>
        <item x="15183"/>
        <item x="15291"/>
        <item x="18064"/>
        <item x="18914"/>
        <item x="20405"/>
        <item x="20878"/>
        <item x="11432"/>
        <item x="22244"/>
        <item x="14701"/>
        <item x="15525"/>
        <item x="21488"/>
        <item x="12237"/>
        <item x="19878"/>
        <item x="13172"/>
        <item x="21280"/>
        <item x="13405"/>
        <item x="7039"/>
        <item x="21163"/>
        <item x="19870"/>
        <item x="21192"/>
        <item x="10936"/>
        <item x="13450"/>
        <item x="16095"/>
        <item x="16056"/>
        <item x="14385"/>
        <item x="12117"/>
        <item x="24196"/>
        <item x="15734"/>
        <item x="14204"/>
        <item x="18247"/>
        <item x="8732"/>
        <item x="21362"/>
        <item x="16177"/>
        <item x="11815"/>
        <item x="12772"/>
        <item x="11824"/>
        <item x="8446"/>
        <item x="16331"/>
        <item x="9057"/>
        <item x="7746"/>
        <item x="11266"/>
        <item x="12996"/>
        <item x="13076"/>
        <item x="13564"/>
        <item x="9090"/>
        <item x="14863"/>
        <item x="15441"/>
        <item x="13327"/>
        <item x="11304"/>
        <item x="18085"/>
        <item x="15392"/>
        <item x="9907"/>
        <item x="12736"/>
        <item x="17833"/>
        <item x="14569"/>
        <item x="13114"/>
        <item x="7249"/>
        <item x="15582"/>
        <item x="11684"/>
        <item x="13877"/>
        <item x="16914"/>
        <item x="15631"/>
        <item x="21721"/>
        <item x="15437"/>
        <item x="21020"/>
        <item x="16862"/>
        <item x="14709"/>
        <item x="15635"/>
        <item x="18023"/>
        <item x="10667"/>
        <item x="12228"/>
        <item x="14609"/>
        <item x="10108"/>
        <item x="12202"/>
        <item x="7940"/>
        <item x="17666"/>
        <item x="13338"/>
        <item x="14560"/>
        <item x="16641"/>
        <item x="12976"/>
        <item x="17470"/>
        <item x="10068"/>
        <item x="12674"/>
        <item x="18377"/>
        <item x="15330"/>
        <item x="21011"/>
        <item x="22525"/>
        <item x="14646"/>
        <item x="11543"/>
        <item x="18994"/>
        <item x="17186"/>
        <item x="17430"/>
        <item x="10101"/>
        <item x="13284"/>
        <item x="18781"/>
        <item x="13088"/>
        <item x="14643"/>
        <item x="16553"/>
        <item x="13614"/>
        <item x="17435"/>
        <item x="15844"/>
        <item x="12075"/>
        <item x="17525"/>
        <item x="7004"/>
        <item x="21034"/>
        <item x="13111"/>
        <item x="22914"/>
        <item x="14281"/>
        <item x="15601"/>
        <item x="16798"/>
        <item x="15576"/>
        <item x="19677"/>
        <item x="15985"/>
        <item x="11842"/>
        <item x="11103"/>
        <item x="10256"/>
        <item x="19954"/>
        <item x="15029"/>
        <item x="10434"/>
        <item x="14604"/>
        <item x="11347"/>
        <item x="13807"/>
        <item x="13483"/>
        <item x="12691"/>
        <item x="14880"/>
        <item x="11510"/>
        <item x="13002"/>
        <item x="11478"/>
        <item x="16043"/>
        <item x="9017"/>
        <item x="12268"/>
        <item x="18944"/>
        <item x="14437"/>
        <item x="16218"/>
        <item x="9535"/>
        <item x="17455"/>
        <item x="12688"/>
        <item x="15482"/>
        <item x="17840"/>
        <item x="8985"/>
        <item x="9932"/>
        <item x="12694"/>
        <item x="17720"/>
        <item x="14531"/>
        <item x="18855"/>
        <item x="22013"/>
        <item x="9298"/>
        <item x="7952"/>
        <item x="17062"/>
        <item x="19516"/>
        <item x="16427"/>
        <item x="19071"/>
        <item x="15828"/>
        <item x="26907"/>
        <item x="15172"/>
        <item x="18147"/>
        <item x="11577"/>
        <item x="16964"/>
        <item x="12535"/>
        <item x="19811"/>
        <item x="9571"/>
        <item x="13007"/>
        <item x="17066"/>
        <item x="8853"/>
        <item x="9365"/>
        <item x="7377"/>
        <item x="13572"/>
        <item x="24778"/>
        <item x="19118"/>
        <item x="12723"/>
        <item x="18989"/>
        <item x="19517"/>
        <item x="17923"/>
        <item x="15747"/>
        <item x="8045"/>
        <item x="18844"/>
        <item x="17162"/>
        <item x="16956"/>
        <item x="10800"/>
        <item x="8474"/>
        <item x="16065"/>
        <item x="17881"/>
        <item x="9785"/>
        <item x="9572"/>
        <item x="14969"/>
        <item x="18255"/>
        <item x="19208"/>
        <item x="6693"/>
        <item x="20998"/>
        <item x="16178"/>
        <item x="12104"/>
        <item x="17554"/>
        <item x="16098"/>
        <item x="11427"/>
        <item x="8924"/>
        <item x="18107"/>
        <item x="10157"/>
        <item x="9113"/>
        <item x="17067"/>
        <item x="15258"/>
        <item x="14721"/>
        <item x="18814"/>
        <item x="15733"/>
        <item x="11234"/>
        <item x="18444"/>
        <item x="16926"/>
        <item x="19215"/>
        <item x="16869"/>
        <item x="18728"/>
        <item x="18877"/>
        <item x="18323"/>
        <item x="15514"/>
        <item x="15522"/>
        <item x="15024"/>
        <item x="21115"/>
        <item x="23361"/>
        <item x="17652"/>
        <item x="11973"/>
        <item x="25030"/>
        <item x="15164"/>
        <item x="15390"/>
        <item x="17523"/>
        <item x="15590"/>
        <item x="12871"/>
        <item x="17491"/>
        <item x="13243"/>
        <item x="14161"/>
        <item x="14063"/>
        <item x="20575"/>
        <item x="10515"/>
        <item x="18306"/>
        <item x="12505"/>
        <item x="16808"/>
        <item x="20451"/>
        <item x="12259"/>
        <item x="15314"/>
        <item x="18207"/>
        <item x="6902"/>
        <item x="8295"/>
        <item x="13346"/>
        <item x="12155"/>
        <item x="17827"/>
        <item x="13648"/>
        <item x="17573"/>
        <item x="14946"/>
        <item x="13571"/>
        <item x="11424"/>
        <item x="15447"/>
        <item x="6906"/>
        <item x="12476"/>
        <item x="14110"/>
        <item x="16943"/>
        <item x="13530"/>
        <item x="12883"/>
        <item x="16297"/>
        <item x="24791"/>
        <item x="16643"/>
        <item x="13966"/>
        <item x="16443"/>
        <item x="17797"/>
        <item x="10126"/>
        <item x="11785"/>
        <item x="13509"/>
        <item x="14240"/>
        <item x="15972"/>
        <item x="13875"/>
        <item x="14671"/>
        <item x="19236"/>
        <item x="8858"/>
        <item x="18683"/>
        <item x="10175"/>
        <item x="16899"/>
        <item x="17552"/>
        <item x="6674"/>
        <item x="17157"/>
        <item x="19213"/>
        <item x="10114"/>
        <item x="17337"/>
        <item x="21602"/>
        <item x="12225"/>
        <item x="16061"/>
        <item x="15272"/>
        <item x="14189"/>
        <item x="14982"/>
        <item x="20422"/>
        <item x="18799"/>
        <item x="18968"/>
        <item x="17869"/>
        <item x="17487"/>
        <item x="15951"/>
        <item x="18335"/>
        <item x="18997"/>
        <item x="14138"/>
        <item x="19541"/>
        <item x="8239"/>
        <item x="13326"/>
        <item x="14230"/>
        <item x="15063"/>
        <item x="12609"/>
        <item x="13841"/>
        <item x="16496"/>
        <item x="12354"/>
        <item x="13716"/>
        <item x="13410"/>
        <item x="16560"/>
        <item x="20612"/>
        <item x="10636"/>
        <item x="18167"/>
        <item x="11651"/>
        <item x="16364"/>
        <item x="15899"/>
        <item x="7706"/>
        <item x="14057"/>
        <item x="20087"/>
        <item x="17762"/>
        <item x="13741"/>
        <item x="11329"/>
        <item x="14030"/>
        <item x="18143"/>
        <item x="11953"/>
        <item x="14002"/>
        <item x="17080"/>
        <item x="9461"/>
        <item x="9874"/>
        <item x="16328"/>
        <item x="15496"/>
        <item x="11411"/>
        <item x="15581"/>
        <item x="17846"/>
        <item x="16222"/>
        <item x="16537"/>
        <item x="18640"/>
        <item x="14052"/>
        <item x="10586"/>
        <item x="15984"/>
        <item x="15856"/>
        <item x="17547"/>
        <item x="19151"/>
        <item x="10147"/>
        <item x="15048"/>
        <item x="8378"/>
        <item x="13272"/>
        <item x="21347"/>
        <item x="10661"/>
        <item x="19454"/>
        <item x="17806"/>
        <item x="12954"/>
        <item x="13631"/>
        <item x="11450"/>
        <item x="16156"/>
        <item x="15784"/>
        <item x="19000"/>
        <item x="10006"/>
        <item x="14225"/>
        <item x="12509"/>
        <item x="13672"/>
        <item x="14690"/>
        <item x="14882"/>
        <item x="12641"/>
        <item x="11337"/>
        <item x="13746"/>
        <item x="12960"/>
        <item x="12990"/>
        <item x="13127"/>
        <item x="17246"/>
        <item x="15210"/>
        <item x="16462"/>
        <item x="11559"/>
        <item x="16924"/>
        <item x="13322"/>
        <item x="10045"/>
        <item x="17198"/>
        <item x="16235"/>
        <item x="11659"/>
        <item x="12544"/>
        <item x="9698"/>
        <item x="17777"/>
        <item x="15461"/>
        <item x="13718"/>
        <item x="12106"/>
        <item x="12416"/>
        <item x="16645"/>
        <item x="9044"/>
        <item x="19003"/>
        <item x="18916"/>
        <item x="20909"/>
        <item x="9212"/>
        <item x="16415"/>
        <item x="12800"/>
        <item x="14787"/>
        <item x="13241"/>
        <item x="13830"/>
        <item x="13017"/>
        <item x="17804"/>
        <item x="12903"/>
        <item x="11850"/>
        <item x="17290"/>
        <item x="8631"/>
        <item x="12320"/>
        <item x="15047"/>
        <item x="16015"/>
        <item x="13590"/>
        <item x="19261"/>
        <item x="14610"/>
        <item x="13654"/>
        <item x="11231"/>
        <item x="15528"/>
        <item x="17737"/>
        <item x="10392"/>
        <item x="12647"/>
        <item x="17368"/>
        <item x="10812"/>
        <item x="19568"/>
        <item x="15866"/>
        <item x="19558"/>
        <item x="25824"/>
        <item x="18337"/>
        <item x="17946"/>
        <item x="13448"/>
        <item x="8373"/>
        <item x="19105"/>
        <item x="15460"/>
        <item x="9121"/>
        <item x="22828"/>
        <item x="15812"/>
        <item x="12916"/>
        <item x="18982"/>
        <item x="19599"/>
        <item x="17849"/>
        <item x="12351"/>
        <item x="10754"/>
        <item x="19019"/>
        <item x="18106"/>
        <item x="14143"/>
        <item x="17892"/>
        <item x="22521"/>
        <item x="22431"/>
        <item x="9358"/>
        <item x="17325"/>
        <item x="18868"/>
        <item x="15022"/>
        <item x="10438"/>
        <item x="8834"/>
        <item x="12164"/>
        <item x="13984"/>
        <item x="15727"/>
        <item x="19164"/>
        <item x="13332"/>
        <item x="17508"/>
        <item x="13493"/>
        <item x="13943"/>
        <item x="22281"/>
        <item x="11816"/>
        <item x="10666"/>
        <item x="17650"/>
        <item x="6685"/>
        <item x="16225"/>
        <item x="12346"/>
        <item x="10403"/>
        <item x="17817"/>
        <item x="7338"/>
        <item x="15078"/>
        <item x="14648"/>
        <item x="15835"/>
        <item x="13720"/>
        <item x="10670"/>
        <item x="17151"/>
        <item x="17656"/>
        <item x="15652"/>
        <item x="15170"/>
        <item x="13766"/>
        <item x="15516"/>
        <item x="15556"/>
        <item x="14459"/>
        <item x="15115"/>
        <item x="20663"/>
        <item x="16889"/>
        <item x="17250"/>
        <item x="16833"/>
        <item x="11013"/>
        <item x="7937"/>
        <item x="12979"/>
        <item x="19786"/>
        <item x="9052"/>
        <item x="12154"/>
        <item x="9564"/>
        <item x="13677"/>
        <item x="16221"/>
        <item x="13151"/>
        <item x="19446"/>
        <item x="20332"/>
        <item x="17769"/>
        <item x="14427"/>
        <item x="8176"/>
        <item x="18010"/>
        <item x="14932"/>
        <item x="17572"/>
        <item x="8843"/>
        <item x="16286"/>
        <item x="9056"/>
        <item x="20294"/>
        <item x="17234"/>
        <item x="10613"/>
        <item x="18963"/>
        <item x="16386"/>
        <item x="15368"/>
        <item x="18967"/>
        <item x="15748"/>
        <item x="14908"/>
        <item x="8124"/>
        <item x="19868"/>
        <item x="11643"/>
        <item x="17240"/>
        <item x="16661"/>
        <item x="18903"/>
        <item x="15646"/>
        <item x="16397"/>
        <item x="9369"/>
        <item x="15964"/>
        <item x="13906"/>
        <item x="18059"/>
        <item x="16789"/>
        <item x="17922"/>
        <item x="16877"/>
        <item x="13592"/>
        <item x="16534"/>
        <item x="16609"/>
        <item x="7705"/>
        <item x="8335"/>
        <item x="20224"/>
        <item x="21550"/>
        <item x="17453"/>
        <item x="14696"/>
        <item x="23572"/>
        <item x="10309"/>
        <item x="23783"/>
        <item x="14858"/>
        <item x="13827"/>
        <item x="19238"/>
        <item x="12784"/>
        <item x="14105"/>
        <item x="11730"/>
        <item x="12532"/>
        <item x="19038"/>
        <item x="13308"/>
        <item x="22709"/>
        <item x="16174"/>
        <item x="17567"/>
        <item x="17773"/>
        <item x="15489"/>
        <item x="16452"/>
        <item x="10490"/>
        <item x="16426"/>
        <item x="13619"/>
        <item x="18405"/>
        <item x="9961"/>
        <item x="12300"/>
        <item x="11133"/>
        <item x="14194"/>
        <item x="27023"/>
        <item x="10029"/>
        <item x="22961"/>
        <item x="12942"/>
        <item x="21926"/>
        <item x="17210"/>
        <item x="14665"/>
        <item x="17541"/>
        <item x="11827"/>
        <item x="13724"/>
        <item x="9945"/>
        <item x="18308"/>
        <item x="12546"/>
        <item x="20299"/>
        <item x="9280"/>
        <item x="13059"/>
        <item x="14122"/>
        <item x="12851"/>
        <item x="18605"/>
        <item x="11383"/>
        <item x="13306"/>
        <item x="9851"/>
        <item x="12876"/>
        <item x="16257"/>
        <item x="15440"/>
        <item x="17856"/>
        <item x="15152"/>
        <item x="12750"/>
        <item x="15408"/>
        <item x="10686"/>
        <item x="18073"/>
        <item x="18484"/>
        <item x="12881"/>
        <item x="12317"/>
        <item x="16016"/>
        <item x="18596"/>
        <item x="15019"/>
        <item x="17900"/>
        <item x="21492"/>
        <item x="6981"/>
        <item x="13977"/>
        <item x="10624"/>
        <item x="17002"/>
        <item x="17061"/>
        <item x="15407"/>
        <item x="9693"/>
        <item x="16913"/>
        <item x="14899"/>
        <item x="19380"/>
        <item x="12099"/>
        <item x="14195"/>
        <item x="13390"/>
        <item x="11036"/>
        <item x="24436"/>
        <item x="11852"/>
        <item x="15823"/>
        <item x="16700"/>
        <item x="14652"/>
        <item x="11142"/>
        <item x="15622"/>
        <item x="22707"/>
        <item x="8057"/>
        <item x="16504"/>
        <item x="15687"/>
        <item x="16451"/>
        <item x="9513"/>
        <item x="16205"/>
        <item x="11862"/>
        <item x="14853"/>
        <item x="15515"/>
        <item x="15280"/>
        <item x="16909"/>
        <item x="16146"/>
        <item x="18467"/>
        <item x="14631"/>
        <item x="11763"/>
        <item x="13911"/>
        <item x="15251"/>
        <item x="20070"/>
        <item x="7697"/>
        <item x="13856"/>
        <item x="13482"/>
        <item x="8543"/>
        <item x="14866"/>
        <item x="6256"/>
        <item x="17521"/>
        <item x="16832"/>
        <item x="17632"/>
        <item x="14959"/>
        <item x="11681"/>
        <item x="21384"/>
        <item x="16668"/>
        <item x="8016"/>
        <item x="14130"/>
        <item x="14566"/>
        <item x="15668"/>
        <item x="16861"/>
        <item x="20069"/>
        <item x="20118"/>
        <item x="21799"/>
        <item x="6391"/>
        <item x="17055"/>
        <item x="17581"/>
        <item x="11702"/>
        <item x="12285"/>
        <item x="9820"/>
        <item x="16603"/>
        <item x="14623"/>
        <item x="14627"/>
        <item x="13350"/>
        <item x="14366"/>
        <item x="14983"/>
        <item x="16886"/>
        <item x="10216"/>
        <item x="17173"/>
        <item x="19573"/>
        <item x="9728"/>
        <item x="16874"/>
        <item x="16097"/>
        <item x="16663"/>
        <item x="12115"/>
        <item x="13537"/>
        <item x="11875"/>
        <item x="13499"/>
        <item x="12472"/>
        <item x="17241"/>
        <item x="18549"/>
        <item x="20942"/>
        <item x="15923"/>
        <item x="18613"/>
        <item x="16638"/>
        <item x="7883"/>
        <item x="7987"/>
        <item x="10330"/>
        <item x="16715"/>
        <item x="10028"/>
        <item x="17775"/>
        <item x="9742"/>
        <item x="10756"/>
        <item x="13854"/>
        <item x="16063"/>
        <item x="12326"/>
        <item x="8273"/>
        <item x="15385"/>
        <item x="15284"/>
        <item x="26740"/>
        <item x="19412"/>
        <item x="15353"/>
        <item x="12982"/>
        <item x="12895"/>
        <item x="15211"/>
        <item x="16347"/>
        <item x="10658"/>
        <item x="12973"/>
        <item x="15630"/>
        <item x="19359"/>
        <item x="10629"/>
        <item x="14620"/>
        <item x="17025"/>
        <item x="13281"/>
        <item x="8764"/>
        <item x="13634"/>
        <item x="15910"/>
        <item x="14999"/>
        <item x="13585"/>
        <item x="15789"/>
        <item x="9413"/>
        <item x="9249"/>
        <item x="13612"/>
        <item x="16996"/>
        <item x="14927"/>
        <item x="16405"/>
        <item x="13142"/>
        <item x="15808"/>
        <item x="16288"/>
        <item x="17034"/>
        <item x="16332"/>
        <item x="10753"/>
        <item x="20262"/>
        <item x="17757"/>
        <item x="13393"/>
        <item x="15973"/>
        <item x="15310"/>
        <item x="16687"/>
        <item x="7349"/>
        <item x="11904"/>
        <item x="14847"/>
        <item x="11712"/>
        <item x="15124"/>
        <item x="19021"/>
        <item x="16569"/>
        <item x="9204"/>
        <item x="16472"/>
        <item x="10441"/>
        <item x="14911"/>
        <item x="15529"/>
        <item x="8768"/>
        <item x="11665"/>
        <item x="20518"/>
        <item x="27172"/>
        <item x="15996"/>
        <item x="14603"/>
        <item x="11838"/>
        <item x="15095"/>
        <item x="11999"/>
        <item x="9181"/>
        <item x="10306"/>
        <item x="11140"/>
        <item x="20085"/>
        <item x="16760"/>
        <item x="17564"/>
        <item x="17917"/>
        <item x="15255"/>
        <item x="8376"/>
        <item x="22309"/>
        <item x="10553"/>
        <item x="17111"/>
        <item x="9133"/>
        <item x="18188"/>
        <item x="9493"/>
        <item x="13278"/>
        <item x="7680"/>
        <item x="13401"/>
        <item x="16948"/>
        <item x="14807"/>
        <item x="13276"/>
        <item x="16072"/>
        <item x="15966"/>
        <item x="7402"/>
        <item x="19285"/>
        <item x="11128"/>
        <item x="12566"/>
        <item x="16917"/>
        <item x="13283"/>
        <item x="16581"/>
        <item x="12737"/>
        <item x="12825"/>
        <item x="9926"/>
        <item x="14759"/>
        <item x="14757"/>
        <item x="15123"/>
        <item x="16252"/>
        <item x="11164"/>
        <item x="12844"/>
        <item x="14942"/>
        <item x="19174"/>
        <item x="10121"/>
        <item x="18924"/>
        <item x="15504"/>
        <item x="9627"/>
        <item x="12945"/>
        <item x="8033"/>
        <item x="6918"/>
        <item x="18434"/>
        <item x="18139"/>
        <item x="9159"/>
        <item x="14589"/>
        <item x="10816"/>
        <item x="9278"/>
        <item x="16292"/>
        <item x="15903"/>
        <item x="16831"/>
        <item x="19368"/>
        <item x="20584"/>
        <item x="16756"/>
        <item x="7422"/>
        <item x="9768"/>
        <item x="19449"/>
        <item x="9363"/>
        <item x="15619"/>
        <item x="13317"/>
        <item x="19072"/>
        <item x="19255"/>
        <item x="16192"/>
        <item x="19929"/>
        <item x="14092"/>
        <item x="10184"/>
        <item x="17587"/>
        <item x="11899"/>
        <item x="14818"/>
        <item x="13625"/>
        <item x="9270"/>
        <item x="15238"/>
        <item x="15897"/>
        <item x="15573"/>
        <item x="5349"/>
        <item x="9412"/>
        <item x="13068"/>
        <item x="15543"/>
        <item x="8797"/>
        <item x="13574"/>
        <item x="17313"/>
        <item x="15717"/>
        <item x="12054"/>
        <item x="13660"/>
        <item x="12764"/>
        <item x="15967"/>
        <item x="16585"/>
        <item x="5902"/>
        <item x="19922"/>
        <item x="15785"/>
        <item x="10782"/>
        <item x="18817"/>
        <item x="11367"/>
        <item x="18694"/>
        <item x="14418"/>
        <item x="13794"/>
        <item x="13440"/>
        <item x="9421"/>
        <item x="13745"/>
        <item x="15050"/>
        <item x="18453"/>
        <item x="11718"/>
        <item x="12090"/>
        <item x="16317"/>
        <item x="12794"/>
        <item x="15027"/>
        <item x="9240"/>
        <item x="7666"/>
        <item x="16047"/>
        <item x="9949"/>
        <item x="12799"/>
        <item x="19826"/>
        <item x="15901"/>
        <item x="16525"/>
        <item x="12873"/>
        <item x="24233"/>
        <item x="16656"/>
        <item x="16467"/>
        <item x="8902"/>
        <item x="15675"/>
        <item x="10342"/>
        <item x="22953"/>
        <item x="15156"/>
        <item x="16342"/>
        <item x="17386"/>
        <item x="14415"/>
        <item x="14289"/>
        <item x="15321"/>
        <item x="18620"/>
        <item x="16890"/>
        <item x="13108"/>
        <item x="14093"/>
        <item x="17607"/>
        <item x="9872"/>
        <item x="8162"/>
        <item x="13777"/>
        <item x="11512"/>
        <item x="14573"/>
        <item x="13122"/>
        <item x="15597"/>
        <item x="8923"/>
        <item x="17895"/>
        <item x="13163"/>
        <item x="18568"/>
        <item x="9674"/>
        <item x="13273"/>
        <item x="12948"/>
        <item x="19288"/>
        <item x="13918"/>
        <item x="12809"/>
        <item x="19617"/>
        <item x="15080"/>
        <item x="14714"/>
        <item x="7076"/>
        <item x="16101"/>
        <item x="21659"/>
        <item x="11119"/>
        <item x="12142"/>
        <item x="11520"/>
        <item x="17765"/>
        <item x="17208"/>
        <item x="8403"/>
        <item x="12370"/>
        <item x="9696"/>
        <item x="17569"/>
        <item x="18362"/>
        <item x="11492"/>
        <item x="8469"/>
        <item x="10752"/>
        <item x="17458"/>
        <item x="12929"/>
        <item x="18053"/>
        <item x="20277"/>
        <item x="18574"/>
        <item x="11222"/>
        <item x="13245"/>
        <item x="14621"/>
        <item x="15117"/>
        <item x="15658"/>
        <item x="7503"/>
        <item x="14333"/>
        <item x="12543"/>
        <item x="24640"/>
        <item x="10673"/>
        <item x="6226"/>
        <item x="13543"/>
        <item x="14755"/>
        <item x="13981"/>
        <item x="17529"/>
        <item x="10130"/>
        <item x="14862"/>
        <item x="12923"/>
        <item x="6636"/>
        <item x="11258"/>
        <item x="17380"/>
        <item x="16302"/>
        <item x="9960"/>
        <item x="11330"/>
        <item x="17967"/>
        <item x="19890"/>
        <item x="20660"/>
        <item x="18772"/>
        <item x="13767"/>
        <item x="15777"/>
        <item x="20218"/>
        <item x="19156"/>
        <item x="17937"/>
        <item x="12444"/>
        <item x="15326"/>
        <item x="13164"/>
        <item x="14790"/>
        <item x="17733"/>
        <item x="16627"/>
        <item x="16493"/>
        <item x="23151"/>
        <item x="14123"/>
        <item x="19796"/>
        <item x="12964"/>
        <item x="15130"/>
        <item x="17577"/>
        <item x="19306"/>
        <item x="13996"/>
        <item x="17648"/>
        <item x="13832"/>
        <item x="14764"/>
        <item x="19875"/>
        <item x="10335"/>
        <item x="13653"/>
        <item x="14735"/>
        <item x="16276"/>
        <item x="15203"/>
        <item x="21061"/>
        <item x="7096"/>
        <item x="13062"/>
        <item x="15438"/>
        <item x="9450"/>
        <item x="16084"/>
        <item x="9197"/>
        <item x="16054"/>
        <item x="15598"/>
        <item x="15138"/>
        <item x="13531"/>
        <item x="17625"/>
        <item x="11254"/>
        <item x="19068"/>
        <item x="16587"/>
        <item x="8607"/>
        <item x="18864"/>
        <item x="15191"/>
        <item x="11021"/>
        <item x="17140"/>
        <item x="15541"/>
        <item x="16133"/>
        <item x="15802"/>
        <item x="13835"/>
        <item x="18776"/>
        <item x="13201"/>
        <item x="8905"/>
        <item x="13939"/>
        <item x="11690"/>
        <item x="7888"/>
        <item x="19216"/>
        <item x="10927"/>
        <item x="14874"/>
        <item x="10895"/>
        <item x="16571"/>
        <item x="15957"/>
        <item x="19116"/>
        <item x="17255"/>
        <item x="16103"/>
        <item x="11522"/>
        <item x="12718"/>
        <item x="18155"/>
        <item x="16836"/>
        <item x="11211"/>
        <item x="13156"/>
        <item x="14442"/>
        <item x="10615"/>
        <item x="16354"/>
        <item x="19024"/>
        <item x="15950"/>
        <item x="10022"/>
        <item x="7246"/>
        <item x="11299"/>
        <item x="7802"/>
        <item x="10293"/>
        <item x="14302"/>
        <item x="18638"/>
        <item x="20192"/>
        <item x="7904"/>
        <item x="19740"/>
        <item x="14679"/>
        <item x="18341"/>
        <item x="9559"/>
        <item x="17576"/>
        <item x="14723"/>
        <item x="14984"/>
        <item x="18648"/>
        <item x="9093"/>
        <item x="11564"/>
        <item x="17905"/>
        <item x="6856"/>
        <item x="14870"/>
        <item x="14379"/>
        <item x="15602"/>
        <item x="14686"/>
        <item x="16564"/>
        <item x="15375"/>
        <item x="15739"/>
        <item x="8129"/>
        <item x="12188"/>
        <item x="11338"/>
        <item x="9284"/>
        <item x="17961"/>
        <item x="10386"/>
        <item x="15653"/>
        <item x="16363"/>
        <item x="8575"/>
        <item x="13907"/>
        <item x="20809"/>
        <item x="21551"/>
        <item x="12662"/>
        <item x="12234"/>
        <item x="15639"/>
        <item x="11698"/>
        <item x="8207"/>
        <item x="12092"/>
        <item x="17331"/>
        <item x="16931"/>
        <item x="7147"/>
        <item x="13546"/>
        <item x="13340"/>
        <item x="10577"/>
        <item x="12695"/>
        <item x="18049"/>
        <item x="13158"/>
        <item x="10851"/>
        <item x="5756"/>
        <item x="16374"/>
        <item x="17374"/>
        <item x="13900"/>
        <item x="16040"/>
        <item x="14355"/>
        <item x="17244"/>
        <item x="23398"/>
        <item x="13508"/>
        <item x="9658"/>
        <item x="16020"/>
        <item x="17696"/>
        <item x="12778"/>
        <item x="14519"/>
        <item x="15005"/>
        <item x="9930"/>
        <item x="15715"/>
        <item x="19159"/>
        <item x="6719"/>
        <item x="18293"/>
        <item x="12043"/>
        <item x="15607"/>
        <item x="13009"/>
        <item x="15182"/>
        <item x="16631"/>
        <item x="18378"/>
        <item x="11056"/>
        <item x="18797"/>
        <item x="15497"/>
        <item x="9955"/>
        <item x="12753"/>
        <item x="14738"/>
        <item x="11007"/>
        <item x="20214"/>
        <item x="12071"/>
        <item x="10263"/>
        <item x="16300"/>
        <item x="15338"/>
        <item x="17266"/>
        <item x="21463"/>
        <item x="10799"/>
        <item x="17704"/>
        <item x="10707"/>
        <item x="20530"/>
        <item x="12946"/>
        <item x="16280"/>
        <item x="12939"/>
        <item x="14837"/>
        <item x="19717"/>
        <item x="12350"/>
        <item x="10320"/>
        <item x="15173"/>
        <item x="11276"/>
        <item x="15941"/>
        <item x="14854"/>
        <item x="14470"/>
        <item x="19325"/>
        <item x="23900"/>
        <item x="10250"/>
        <item x="15641"/>
        <item x="12747"/>
        <item x="14937"/>
        <item x="19942"/>
        <item x="15046"/>
        <item x="11683"/>
        <item x="13931"/>
        <item x="7421"/>
        <item x="13432"/>
        <item x="15611"/>
        <item x="23349"/>
        <item x="12768"/>
        <item x="13715"/>
        <item x="14831"/>
        <item x="5630"/>
        <item x="12032"/>
        <item x="11175"/>
        <item x="17556"/>
        <item x="12102"/>
        <item x="8801"/>
        <item x="19152"/>
        <item x="9190"/>
        <item x="21039"/>
        <item x="8452"/>
        <item x="10591"/>
        <item x="15745"/>
        <item x="19369"/>
        <item x="11306"/>
        <item x="7902"/>
        <item x="6472"/>
        <item x="17513"/>
        <item x="13056"/>
        <item x="14699"/>
        <item x="8657"/>
        <item x="15519"/>
        <item x="11402"/>
        <item x="8688"/>
        <item x="15474"/>
        <item x="14295"/>
        <item x="15139"/>
        <item x="16182"/>
        <item x="17300"/>
        <item x="15096"/>
        <item x="14227"/>
        <item x="10468"/>
        <item x="16907"/>
        <item x="15402"/>
        <item x="15991"/>
        <item x="20698"/>
        <item x="9208"/>
        <item x="17646"/>
        <item x="11250"/>
        <item x="9394"/>
        <item x="17465"/>
        <item x="14324"/>
        <item x="13684"/>
        <item x="17703"/>
        <item x="12369"/>
        <item x="17708"/>
        <item x="7742"/>
        <item x="12478"/>
        <item x="16509"/>
        <item x="18930"/>
        <item x="9952"/>
        <item x="10061"/>
        <item x="12930"/>
        <item x="15449"/>
        <item x="15457"/>
        <item x="14136"/>
        <item x="13223"/>
        <item x="12077"/>
        <item x="11008"/>
        <item x="13616"/>
        <item x="16388"/>
        <item x="16675"/>
        <item x="12359"/>
        <item x="14157"/>
        <item x="15867"/>
        <item x="11115"/>
        <item x="18415"/>
        <item x="18800"/>
        <item x="13866"/>
        <item x="8686"/>
        <item x="14346"/>
        <item x="9206"/>
        <item x="9857"/>
        <item x="15045"/>
        <item x="11706"/>
        <item x="20197"/>
        <item x="16313"/>
        <item x="12889"/>
        <item x="17416"/>
        <item x="24335"/>
        <item x="18614"/>
        <item x="14873"/>
        <item x="9943"/>
        <item x="17608"/>
        <item x="7834"/>
        <item x="6027"/>
        <item x="10046"/>
        <item x="13398"/>
        <item x="18460"/>
        <item x="17103"/>
        <item x="17672"/>
        <item x="14171"/>
        <item x="16617"/>
        <item x="9899"/>
        <item x="12804"/>
        <item x="6330"/>
        <item x="11997"/>
        <item x="11889"/>
        <item x="12710"/>
        <item x="16039"/>
        <item x="10882"/>
        <item x="10864"/>
        <item x="17394"/>
        <item x="12279"/>
        <item x="14266"/>
        <item x="14953"/>
        <item x="15157"/>
        <item x="5696"/>
        <item x="10664"/>
        <item x="20620"/>
        <item x="12648"/>
        <item x="12323"/>
        <item x="13633"/>
        <item x="17176"/>
        <item x="14756"/>
        <item x="10797"/>
        <item x="13994"/>
        <item x="12374"/>
        <item x="8976"/>
        <item x="19207"/>
        <item x="13846"/>
        <item x="12050"/>
        <item x="13968"/>
        <item x="15560"/>
        <item x="7259"/>
        <item x="12934"/>
        <item x="6277"/>
        <item x="7591"/>
        <item x="7099"/>
        <item x="15796"/>
        <item x="10063"/>
        <item x="13130"/>
        <item x="5869"/>
        <item x="10322"/>
        <item x="7901"/>
        <item x="17359"/>
        <item x="18961"/>
        <item x="18004"/>
        <item x="13406"/>
        <item x="15992"/>
        <item x="14331"/>
        <item x="20544"/>
        <item x="6482"/>
        <item x="11929"/>
        <item x="18557"/>
        <item x="14856"/>
        <item x="18186"/>
        <item x="19438"/>
        <item x="16093"/>
        <item x="22102"/>
        <item x="10992"/>
        <item x="8700"/>
        <item x="13707"/>
        <item x="15902"/>
        <item x="13813"/>
        <item x="12842"/>
        <item x="16179"/>
        <item x="11806"/>
        <item x="16360"/>
        <item x="11974"/>
        <item x="17472"/>
        <item x="9514"/>
        <item x="14838"/>
        <item x="18688"/>
        <item x="13173"/>
        <item x="20393"/>
        <item x="16856"/>
        <item x="12689"/>
        <item x="13341"/>
        <item x="12163"/>
        <item x="16030"/>
        <item x="19016"/>
        <item x="14023"/>
        <item x="15794"/>
        <item x="17801"/>
        <item x="13363"/>
        <item x="15435"/>
        <item x="8062"/>
        <item x="8561"/>
        <item x="10390"/>
        <item x="14559"/>
        <item x="15820"/>
        <item x="15181"/>
        <item x="17411"/>
        <item x="17146"/>
        <item x="17658"/>
        <item x="18364"/>
        <item x="8669"/>
        <item x="6583"/>
        <item x="16413"/>
        <item x="17588"/>
        <item x="7412"/>
        <item x="13935"/>
        <item x="17859"/>
        <item x="13701"/>
        <item x="15865"/>
        <item x="13289"/>
        <item x="18260"/>
        <item x="14794"/>
        <item x="10071"/>
        <item x="9269"/>
        <item x="15907"/>
        <item x="17555"/>
        <item x="13116"/>
        <item x="11282"/>
        <item x="12125"/>
        <item x="18184"/>
        <item x="13805"/>
        <item x="12087"/>
        <item x="12487"/>
        <item x="10599"/>
        <item x="15127"/>
        <item x="16873"/>
        <item x="5850"/>
        <item x="22992"/>
        <item x="12490"/>
        <item x="8488"/>
        <item x="13683"/>
        <item x="15302"/>
        <item x="15031"/>
        <item x="15066"/>
        <item x="17500"/>
        <item x="20628"/>
        <item x="19955"/>
        <item x="11565"/>
        <item x="13817"/>
        <item x="7809"/>
        <item x="16437"/>
        <item x="11591"/>
        <item x="15344"/>
        <item x="14213"/>
        <item x="11391"/>
        <item x="19358"/>
        <item x="15550"/>
        <item x="12116"/>
        <item x="15293"/>
        <item x="15889"/>
        <item x="19742"/>
        <item x="16950"/>
        <item x="11521"/>
        <item x="16850"/>
        <item x="10092"/>
        <item x="13696"/>
        <item x="12294"/>
        <item x="10689"/>
        <item x="16312"/>
        <item x="18599"/>
        <item x="16188"/>
        <item x="15989"/>
        <item x="11834"/>
        <item x="15086"/>
        <item x="17381"/>
        <item x="16466"/>
        <item x="18116"/>
        <item x="13969"/>
        <item x="16494"/>
        <item x="10918"/>
        <item x="20703"/>
        <item x="9426"/>
        <item x="20146"/>
        <item x="17396"/>
        <item x="19347"/>
        <item x="11431"/>
        <item x="13923"/>
        <item x="15308"/>
        <item x="8104"/>
        <item x="11193"/>
        <item x="10400"/>
        <item x="10817"/>
        <item x="8704"/>
        <item x="11717"/>
        <item x="16066"/>
        <item x="14448"/>
        <item x="11635"/>
        <item x="14117"/>
        <item x="11638"/>
        <item x="11321"/>
        <item x="17729"/>
        <item x="9838"/>
        <item x="21723"/>
        <item x="13003"/>
        <item x="16106"/>
        <item x="10313"/>
        <item x="14278"/>
        <item x="11452"/>
        <item x="9352"/>
        <item x="9835"/>
        <item x="16533"/>
        <item x="13396"/>
        <item x="18071"/>
        <item x="8581"/>
        <item x="13681"/>
        <item x="6114"/>
        <item x="16853"/>
        <item x="23395"/>
        <item x="11493"/>
        <item x="17772"/>
        <item x="15969"/>
        <item x="16160"/>
        <item x="14126"/>
        <item x="14078"/>
        <item x="8752"/>
        <item x="13942"/>
        <item x="8666"/>
        <item x="20712"/>
        <item x="15563"/>
        <item x="14878"/>
        <item x="17294"/>
        <item x="16511"/>
        <item x="11381"/>
        <item x="17348"/>
        <item x="16646"/>
        <item x="15316"/>
        <item x="6775"/>
        <item x="15299"/>
        <item x="18609"/>
        <item x="19575"/>
        <item x="18712"/>
        <item x="13582"/>
        <item x="6145"/>
        <item x="13293"/>
        <item x="13215"/>
        <item x="18037"/>
        <item x="18636"/>
        <item x="13991"/>
        <item x="9161"/>
        <item x="12540"/>
        <item x="7428"/>
        <item x="14311"/>
        <item x="11284"/>
        <item x="11345"/>
        <item x="24825"/>
        <item x="17071"/>
        <item x="13903"/>
        <item x="13254"/>
        <item x="17473"/>
        <item x="13402"/>
        <item x="11961"/>
        <item x="16147"/>
        <item x="12591"/>
        <item x="13263"/>
        <item x="15589"/>
        <item x="17118"/>
        <item x="16729"/>
        <item x="15924"/>
        <item x="15346"/>
        <item x="14254"/>
        <item x="13094"/>
        <item x="18909"/>
        <item x="14865"/>
        <item x="11343"/>
        <item x="10279"/>
        <item x="17964"/>
        <item x="15963"/>
        <item x="13266"/>
        <item x="10896"/>
        <item x="19298"/>
        <item x="9619"/>
        <item x="15282"/>
        <item x="8540"/>
        <item x="9222"/>
        <item x="10096"/>
        <item x="7016"/>
        <item x="16835"/>
        <item x="13926"/>
        <item x="18400"/>
        <item x="9912"/>
        <item x="18503"/>
        <item x="17078"/>
        <item x="14312"/>
        <item x="15584"/>
        <item x="16799"/>
        <item x="13222"/>
        <item x="9804"/>
        <item x="20855"/>
        <item x="14654"/>
        <item x="16295"/>
        <item x="17796"/>
        <item x="16910"/>
        <item x="11618"/>
        <item x="15356"/>
        <item x="9600"/>
        <item x="16844"/>
        <item x="18204"/>
        <item x="9867"/>
        <item x="12079"/>
        <item x="19578"/>
        <item x="11793"/>
        <item x="11924"/>
        <item x="12607"/>
        <item x="11366"/>
        <item x="12029"/>
        <item x="15956"/>
        <item x="15220"/>
        <item x="18433"/>
        <item x="11015"/>
        <item x="22410"/>
        <item x="16301"/>
        <item x="17011"/>
        <item x="9122"/>
        <item x="6736"/>
        <item x="13776"/>
        <item x="7284"/>
        <item x="22684"/>
        <item x="10794"/>
        <item x="16060"/>
        <item x="6835"/>
        <item x="11348"/>
        <item x="15273"/>
        <item x="12777"/>
        <item x="10607"/>
        <item x="8341"/>
        <item x="17561"/>
        <item x="14421"/>
        <item x="15557"/>
        <item x="19656"/>
        <item x="9389"/>
        <item x="5986"/>
        <item x="18283"/>
        <item x="8412"/>
        <item x="12015"/>
        <item x="16998"/>
        <item x="18725"/>
        <item x="16399"/>
        <item x="8372"/>
        <item x="12536"/>
        <item x="12676"/>
        <item x="11280"/>
        <item x="8919"/>
        <item x="13954"/>
        <item x="15680"/>
        <item x="11563"/>
        <item x="16067"/>
        <item x="6848"/>
        <item x="16593"/>
        <item x="16373"/>
        <item x="10696"/>
        <item x="19484"/>
        <item x="17533"/>
        <item x="16329"/>
        <item x="21082"/>
        <item x="17532"/>
        <item x="16258"/>
        <item x="14653"/>
        <item x="14152"/>
        <item x="15958"/>
        <item x="13292"/>
        <item x="11931"/>
        <item x="8979"/>
        <item x="15798"/>
        <item x="12700"/>
        <item x="17634"/>
        <item x="12386"/>
        <item x="21217"/>
        <item x="13399"/>
        <item x="18196"/>
        <item x="24741"/>
        <item x="12016"/>
        <item x="13962"/>
        <item x="15571"/>
        <item x="15833"/>
        <item x="10655"/>
        <item x="13658"/>
        <item x="16108"/>
        <item x="11552"/>
        <item x="15746"/>
        <item x="17273"/>
        <item x="20901"/>
        <item x="11758"/>
        <item x="13093"/>
        <item x="12818"/>
        <item x="14844"/>
        <item x="9064"/>
        <item x="12105"/>
        <item x="11826"/>
        <item x="6336"/>
        <item x="13804"/>
        <item x="9477"/>
        <item x="22427"/>
        <item x="19366"/>
        <item x="9234"/>
        <item x="9858"/>
        <item x="9940"/>
        <item x="26736"/>
        <item x="13599"/>
        <item x="14477"/>
        <item x="12245"/>
        <item x="16526"/>
        <item x="10838"/>
        <item x="19150"/>
        <item x="6360"/>
        <item x="18548"/>
        <item x="15098"/>
        <item x="9409"/>
        <item x="8553"/>
        <item x="15917"/>
        <item x="16563"/>
        <item x="16333"/>
        <item x="22661"/>
        <item x="12853"/>
        <item x="22592"/>
        <item x="15595"/>
        <item x="12655"/>
        <item x="10873"/>
        <item x="15051"/>
        <item x="9009"/>
        <item x="9364"/>
        <item x="14228"/>
        <item x="12963"/>
        <item x="14539"/>
        <item x="12938"/>
        <item x="13656"/>
        <item x="11880"/>
        <item x="15980"/>
        <item x="7295"/>
        <item x="13664"/>
        <item x="14925"/>
        <item x="6934"/>
        <item x="11895"/>
        <item x="8769"/>
        <item x="11783"/>
        <item x="16010"/>
        <item x="15145"/>
        <item x="14724"/>
        <item x="13349"/>
        <item x="11750"/>
        <item x="15334"/>
        <item x="17342"/>
        <item x="18304"/>
        <item x="7467"/>
        <item x="6952"/>
        <item x="12299"/>
        <item x="19744"/>
        <item x="15778"/>
        <item x="12950"/>
        <item x="18212"/>
        <item x="11887"/>
        <item x="7480"/>
        <item x="19510"/>
        <item x="13145"/>
        <item x="14957"/>
        <item x="19259"/>
        <item x="16057"/>
        <item x="12984"/>
        <item x="15761"/>
        <item x="18579"/>
        <item x="11697"/>
        <item x="8912"/>
        <item x="13891"/>
        <item x="5375"/>
        <item x="15683"/>
        <item x="17660"/>
        <item x="17409"/>
        <item x="14482"/>
        <item x="11705"/>
        <item x="12685"/>
        <item x="12989"/>
        <item x="15122"/>
        <item x="13815"/>
        <item x="24133"/>
        <item x="16164"/>
        <item x="16353"/>
        <item x="11527"/>
        <item x="8425"/>
        <item x="18584"/>
        <item x="16335"/>
        <item x="12857"/>
        <item x="16691"/>
        <item x="11045"/>
        <item x="18329"/>
        <item x="19557"/>
        <item x="16871"/>
        <item x="16530"/>
        <item x="14262"/>
        <item x="14551"/>
        <item x="15965"/>
        <item x="16005"/>
        <item x="11023"/>
        <item x="13870"/>
        <item x="7326"/>
        <item x="19797"/>
        <item x="16897"/>
        <item x="13711"/>
        <item x="16962"/>
        <item x="11279"/>
        <item x="8125"/>
        <item x="13391"/>
        <item x="11401"/>
        <item x="15422"/>
        <item x="11843"/>
        <item x="18163"/>
        <item x="13961"/>
        <item x="17838"/>
        <item x="15016"/>
        <item x="8440"/>
        <item x="12890"/>
        <item x="10758"/>
        <item x="9079"/>
        <item x="13392"/>
        <item x="16230"/>
        <item x="9937"/>
        <item x="7336"/>
        <item x="9327"/>
        <item x="15952"/>
        <item x="9996"/>
        <item x="10978"/>
        <item x="12868"/>
        <item x="11079"/>
        <item x="9061"/>
        <item x="15140"/>
        <item x="13024"/>
        <item x="13117"/>
        <item x="11044"/>
        <item x="18532"/>
        <item x="13932"/>
        <item x="7674"/>
        <item x="14720"/>
        <item x="15206"/>
        <item x="15142"/>
        <item x="10235"/>
        <item x="9722"/>
        <item x="8538"/>
        <item x="16001"/>
        <item x="15520"/>
        <item x="12296"/>
        <item x="15393"/>
        <item x="14743"/>
        <item x="12726"/>
        <item x="13624"/>
        <item x="17422"/>
        <item x="12846"/>
        <item x="19274"/>
        <item x="14466"/>
        <item x="10249"/>
        <item x="11901"/>
        <item x="13662"/>
        <item x="7342"/>
        <item x="14507"/>
        <item x="10824"/>
        <item x="16518"/>
        <item x="23747"/>
        <item x="10333"/>
        <item x="15583"/>
        <item x="15147"/>
        <item x="5091"/>
        <item x="20957"/>
        <item x="10734"/>
        <item x="12126"/>
        <item x="12658"/>
        <item x="14358"/>
        <item x="18655"/>
        <item x="11572"/>
        <item x="20798"/>
        <item x="14170"/>
        <item x="14546"/>
        <item x="13011"/>
        <item x="15347"/>
        <item x="17093"/>
        <item x="15103"/>
        <item x="13182"/>
        <item x="14389"/>
        <item x="9483"/>
        <item x="9313"/>
        <item x="14142"/>
        <item x="14265"/>
        <item x="10203"/>
        <item x="14033"/>
        <item x="16551"/>
        <item x="14174"/>
        <item x="11157"/>
        <item x="10000"/>
        <item x="12376"/>
        <item x="15755"/>
        <item x="18401"/>
        <item x="19721"/>
        <item x="9725"/>
        <item x="15527"/>
        <item x="10370"/>
        <item x="19420"/>
        <item x="10389"/>
        <item x="21179"/>
        <item x="8863"/>
        <item x="6886"/>
        <item x="7439"/>
        <item x="18267"/>
        <item x="14028"/>
        <item x="10610"/>
        <item x="13689"/>
        <item x="10556"/>
        <item x="18070"/>
        <item x="13394"/>
        <item x="16193"/>
        <item x="15034"/>
        <item x="16773"/>
        <item x="10429"/>
        <item x="13748"/>
        <item x="9401"/>
        <item x="18087"/>
        <item x="19601"/>
        <item x="9233"/>
        <item x="8028"/>
        <item x="14154"/>
        <item x="13110"/>
        <item x="9530"/>
        <item x="17364"/>
        <item x="16247"/>
        <item x="11031"/>
        <item x="6939"/>
        <item x="15633"/>
        <item x="15149"/>
        <item x="11355"/>
        <item x="15263"/>
        <item x="11203"/>
        <item x="7730"/>
        <item x="19406"/>
        <item x="14952"/>
        <item x="19172"/>
        <item x="14316"/>
        <item x="13205"/>
        <item x="14496"/>
        <item x="9691"/>
        <item x="12904"/>
        <item x="12264"/>
        <item x="10920"/>
        <item x="11412"/>
        <item x="12119"/>
        <item x="14522"/>
        <item x="9025"/>
        <item x="14109"/>
        <item x="17362"/>
        <item x="10905"/>
        <item x="10212"/>
        <item x="16217"/>
        <item x="16636"/>
        <item x="16825"/>
        <item x="10605"/>
        <item x="17179"/>
        <item x="17428"/>
        <item x="11513"/>
        <item x="13374"/>
        <item x="18494"/>
        <item x="21544"/>
        <item x="18005"/>
        <item x="11841"/>
        <item x="15424"/>
        <item x="9072"/>
        <item x="16424"/>
        <item x="5215"/>
        <item x="9462"/>
        <item x="18593"/>
        <item x="18477"/>
        <item x="12004"/>
        <item x="10316"/>
        <item x="9497"/>
        <item x="7436"/>
        <item x="17343"/>
        <item x="17137"/>
        <item x="11859"/>
        <item x="11063"/>
        <item x="14317"/>
        <item x="18536"/>
        <item x="21169"/>
        <item x="11181"/>
        <item x="12404"/>
        <item x="9342"/>
        <item x="7368"/>
        <item x="7098"/>
        <item x="18818"/>
        <item x="7424"/>
        <item x="14140"/>
        <item x="12292"/>
        <item x="9805"/>
        <item x="12091"/>
        <item x="14919"/>
        <item x="15616"/>
        <item x="11502"/>
        <item x="16315"/>
        <item x="9791"/>
        <item x="17789"/>
        <item x="8818"/>
        <item x="16032"/>
        <item x="15614"/>
        <item x="10452"/>
        <item x="16491"/>
        <item x="19413"/>
        <item x="6661"/>
        <item x="15871"/>
        <item x="18218"/>
        <item x="14467"/>
        <item x="23183"/>
        <item x="11693"/>
        <item x="10314"/>
        <item x="13826"/>
        <item x="9922"/>
        <item x="11855"/>
        <item x="9180"/>
        <item x="7312"/>
        <item x="12349"/>
        <item x="11922"/>
        <item x="11466"/>
        <item x="16558"/>
        <item x="15568"/>
        <item x="22619"/>
        <item x="10983"/>
        <item x="10160"/>
        <item x="14994"/>
        <item x="18780"/>
        <item x="10380"/>
        <item x="13083"/>
        <item x="20108"/>
        <item x="9650"/>
        <item x="21959"/>
        <item x="17286"/>
        <item x="10072"/>
        <item x="17596"/>
        <item x="12375"/>
        <item x="9330"/>
        <item x="18373"/>
        <item x="18819"/>
        <item x="7431"/>
        <item x="14172"/>
        <item x="10915"/>
        <item x="12704"/>
        <item x="8972"/>
        <item x="7256"/>
        <item x="10714"/>
        <item x="10038"/>
        <item x="22590"/>
        <item x="15599"/>
        <item x="15202"/>
        <item x="15230"/>
        <item x="9042"/>
        <item x="12782"/>
        <item x="16624"/>
        <item x="16219"/>
        <item x="20321"/>
        <item x="12399"/>
        <item x="12093"/>
        <item x="19158"/>
        <item x="11536"/>
        <item x="17048"/>
        <item x="10080"/>
        <item x="8432"/>
        <item x="14536"/>
        <item x="12625"/>
        <item x="17542"/>
        <item x="9657"/>
        <item x="10255"/>
        <item x="14275"/>
        <item x="17816"/>
        <item x="12492"/>
        <item x="14088"/>
        <item x="17248"/>
        <item x="5599"/>
        <item x="17958"/>
        <item x="15359"/>
        <item x="20288"/>
        <item x="8167"/>
        <item x="10351"/>
        <item x="15305"/>
        <item x="12422"/>
        <item x="8651"/>
        <item x="25632"/>
        <item x="17213"/>
        <item x="12191"/>
        <item x="14557"/>
        <item x="16380"/>
        <item x="20208"/>
        <item x="16697"/>
        <item x="8495"/>
        <item x="11139"/>
        <item x="17544"/>
        <item x="14288"/>
        <item x="14617"/>
        <item x="5227"/>
        <item x="11499"/>
        <item x="22261"/>
        <item x="6707"/>
        <item x="9662"/>
        <item x="13793"/>
        <item x="10224"/>
        <item x="13312"/>
        <item x="15431"/>
        <item x="15060"/>
        <item x="16094"/>
        <item x="10033"/>
        <item x="18675"/>
        <item x="16383"/>
        <item x="17437"/>
        <item x="15848"/>
        <item x="12806"/>
        <item x="14615"/>
        <item x="15020"/>
        <item x="15765"/>
        <item x="13262"/>
        <item x="10428"/>
        <item x="14792"/>
        <item x="17139"/>
        <item x="9638"/>
        <item x="13073"/>
        <item x="12893"/>
        <item x="12677"/>
        <item x="22117"/>
        <item x="13043"/>
        <item x="14577"/>
        <item x="13150"/>
        <item x="21954"/>
        <item x="10187"/>
        <item x="16583"/>
        <item x="11640"/>
        <item x="13385"/>
        <item x="19714"/>
        <item x="13528"/>
        <item x="13228"/>
        <item x="13873"/>
        <item x="14423"/>
        <item x="16972"/>
        <item x="15081"/>
        <item x="16809"/>
        <item x="20188"/>
        <item x="9636"/>
        <item x="17081"/>
        <item x="7335"/>
        <item x="16228"/>
        <item x="15212"/>
        <item x="13812"/>
        <item x="16130"/>
        <item x="17813"/>
        <item x="13908"/>
        <item x="20834"/>
        <item x="6262"/>
        <item x="17511"/>
        <item x="16830"/>
        <item x="8217"/>
        <item x="16113"/>
        <item x="12440"/>
        <item x="10842"/>
        <item x="16379"/>
        <item x="14166"/>
        <item x="9547"/>
        <item x="13113"/>
        <item x="11187"/>
        <item x="6622"/>
        <item x="11601"/>
        <item x="10678"/>
        <item x="17851"/>
        <item x="9434"/>
        <item x="15409"/>
        <item x="9525"/>
        <item x="10464"/>
        <item x="11334"/>
        <item x="16055"/>
        <item x="15982"/>
        <item x="18392"/>
        <item x="9823"/>
        <item x="10207"/>
        <item x="16261"/>
        <item x="16746"/>
        <item x="7244"/>
        <item x="8899"/>
        <item x="13177"/>
        <item x="7315"/>
        <item x="11715"/>
        <item x="7091"/>
        <item x="13915"/>
        <item x="15041"/>
        <item x="15136"/>
        <item x="7415"/>
        <item x="9487"/>
        <item x="11305"/>
        <item x="7719"/>
        <item x="12823"/>
        <item x="18999"/>
        <item x="11656"/>
        <item x="11313"/>
        <item x="16085"/>
        <item x="9111"/>
        <item x="13843"/>
        <item x="14306"/>
        <item x="9846"/>
        <item x="18125"/>
        <item x="6931"/>
        <item x="12835"/>
        <item x="13496"/>
        <item x="18951"/>
        <item x="10572"/>
        <item x="14238"/>
        <item x="13409"/>
        <item x="14277"/>
        <item x="14542"/>
        <item x="9429"/>
        <item x="14839"/>
        <item x="16510"/>
        <item x="6009"/>
        <item x="14552"/>
        <item x="26014"/>
        <item x="9463"/>
        <item x="11925"/>
        <item x="10173"/>
        <item x="8897"/>
        <item x="10379"/>
        <item x="11804"/>
        <item x="15355"/>
        <item x="10535"/>
        <item x="11202"/>
        <item x="8813"/>
        <item x="16271"/>
        <item x="9624"/>
        <item x="12244"/>
        <item x="9302"/>
        <item x="15987"/>
        <item x="9454"/>
        <item x="16532"/>
        <item x="16114"/>
        <item x="9921"/>
        <item x="15518"/>
        <item x="15850"/>
        <item x="15085"/>
        <item x="13204"/>
        <item x="8186"/>
        <item x="11729"/>
        <item x="5387"/>
        <item x="14902"/>
        <item x="13847"/>
        <item x="17606"/>
        <item x="14949"/>
        <item x="12194"/>
        <item x="13484"/>
        <item x="13808"/>
        <item x="15946"/>
        <item x="9656"/>
        <item x="18312"/>
        <item x="11002"/>
        <item x="16735"/>
        <item x="10784"/>
        <item x="12705"/>
        <item x="10584"/>
        <item x="9254"/>
        <item x="8442"/>
        <item x="17092"/>
        <item x="22875"/>
        <item x="20318"/>
        <item x="13096"/>
        <item x="17346"/>
        <item x="15026"/>
        <item x="10792"/>
        <item x="16370"/>
        <item x="15993"/>
        <item x="8303"/>
        <item x="13280"/>
        <item x="11485"/>
        <item x="11237"/>
        <item x="15663"/>
        <item x="8761"/>
        <item x="9031"/>
        <item x="9045"/>
        <item x="20779"/>
        <item x="11170"/>
        <item x="7784"/>
        <item x="8707"/>
        <item x="12447"/>
        <item x="16944"/>
        <item x="14095"/>
        <item x="15400"/>
        <item x="15695"/>
        <item x="18307"/>
        <item x="10471"/>
        <item x="15135"/>
        <item x="17031"/>
        <item x="7374"/>
        <item x="8803"/>
        <item x="11403"/>
        <item x="10387"/>
        <item x="8874"/>
        <item x="17192"/>
        <item x="11249"/>
        <item x="14500"/>
        <item x="13717"/>
        <item x="10102"/>
        <item x="15200"/>
        <item x="5513"/>
        <item x="14917"/>
        <item x="16721"/>
        <item x="13159"/>
        <item x="6831"/>
        <item x="12824"/>
        <item x="15742"/>
        <item x="12313"/>
        <item x="12815"/>
        <item x="18810"/>
        <item x="19610"/>
        <item x="11269"/>
        <item x="10425"/>
        <item x="10738"/>
        <item x="8802"/>
        <item x="12156"/>
        <item x="11994"/>
        <item x="18497"/>
        <item x="8981"/>
        <item x="11558"/>
        <item x="10531"/>
        <item x="16761"/>
        <item x="6666"/>
        <item x="14705"/>
        <item x="15975"/>
        <item x="20391"/>
        <item x="5489"/>
        <item x="14297"/>
        <item x="8107"/>
        <item x="24559"/>
        <item x="13193"/>
        <item x="16508"/>
        <item x="4993"/>
        <item x="11627"/>
        <item x="18830"/>
        <item x="10602"/>
        <item x="15634"/>
        <item x="11881"/>
        <item x="17610"/>
        <item x="12230"/>
        <item x="11085"/>
        <item x="6667"/>
        <item x="14947"/>
        <item x="19608"/>
        <item x="10458"/>
        <item x="13892"/>
        <item x="10909"/>
        <item x="12242"/>
        <item x="13407"/>
        <item x="11866"/>
        <item x="11241"/>
        <item x="7801"/>
        <item x="14273"/>
        <item x="10919"/>
        <item x="19244"/>
        <item x="14008"/>
        <item x="18898"/>
        <item x="8464"/>
        <item x="15845"/>
        <item x="14520"/>
        <item x="15071"/>
        <item x="16172"/>
        <item x="11498"/>
        <item x="15188"/>
        <item x="13857"/>
        <item x="6824"/>
        <item x="17957"/>
        <item x="13885"/>
        <item x="13384"/>
        <item x="7715"/>
        <item x="16566"/>
        <item x="12278"/>
        <item x="13244"/>
        <item x="14232"/>
        <item x="14783"/>
        <item x="17160"/>
        <item x="14945"/>
        <item x="20655"/>
        <item x="10649"/>
        <item x="18842"/>
        <item x="12758"/>
        <item x="13953"/>
        <item x="18607"/>
        <item x="6352"/>
        <item x="14754"/>
        <item x="11052"/>
        <item x="8748"/>
        <item x="10614"/>
        <item x="14402"/>
        <item x="15935"/>
        <item x="20355"/>
        <item x="13768"/>
        <item x="6331"/>
        <item x="13481"/>
        <item x="13950"/>
        <item x="8196"/>
        <item x="14050"/>
        <item x="13348"/>
        <item x="7385"/>
        <item x="19142"/>
        <item x="13975"/>
        <item x="11293"/>
        <item x="13212"/>
        <item x="8041"/>
        <item x="5677"/>
        <item x="17675"/>
        <item x="6955"/>
        <item x="14771"/>
        <item x="9911"/>
        <item x="15555"/>
        <item x="18256"/>
        <item x="14989"/>
        <item x="10129"/>
        <item x="11796"/>
        <item x="9007"/>
        <item x="13983"/>
        <item x="13285"/>
        <item x="13761"/>
        <item x="14797"/>
        <item x="10132"/>
        <item x="9826"/>
        <item x="12645"/>
        <item x="17971"/>
        <item x="15411"/>
        <item x="13896"/>
        <item x="14071"/>
        <item x="18276"/>
        <item x="18055"/>
        <item x="15237"/>
        <item x="11050"/>
        <item x="17136"/>
        <item x="14668"/>
        <item x="13070"/>
        <item x="9260"/>
        <item x="12002"/>
        <item x="9219"/>
        <item x="11586"/>
        <item x="7280"/>
        <item x="13389"/>
        <item x="16319"/>
        <item x="14285"/>
        <item x="16433"/>
        <item x="14224"/>
        <item x="14365"/>
        <item x="8091"/>
        <item x="11080"/>
        <item x="8887"/>
        <item x="9407"/>
        <item x="6385"/>
        <item x="11209"/>
        <item x="6555"/>
        <item x="5646"/>
        <item x="11549"/>
        <item x="16625"/>
        <item x="15716"/>
        <item x="16976"/>
        <item x="5865"/>
        <item x="17098"/>
        <item x="17890"/>
        <item x="17104"/>
        <item x="12186"/>
        <item x="14474"/>
        <item x="14565"/>
        <item x="14344"/>
        <item x="11708"/>
        <item x="9985"/>
        <item x="9916"/>
        <item x="13302"/>
        <item x="15790"/>
        <item x="17787"/>
        <item x="10517"/>
        <item x="11873"/>
        <item x="17239"/>
        <item x="20463"/>
        <item x="10770"/>
        <item x="15498"/>
        <item x="18363"/>
        <item x="12568"/>
        <item x="16473"/>
        <item x="15420"/>
        <item x="13061"/>
        <item x="8910"/>
        <item x="11480"/>
        <item x="10547"/>
        <item x="16678"/>
        <item x="16371"/>
        <item x="9287"/>
        <item x="14625"/>
        <item x="17474"/>
        <item x="15094"/>
        <item x="17309"/>
        <item x="5621"/>
        <item x="20073"/>
        <item x="12240"/>
        <item x="20067"/>
        <item x="15234"/>
        <item x="12707"/>
        <item x="12275"/>
        <item x="11704"/>
        <item x="8728"/>
        <item x="6510"/>
        <item x="14221"/>
        <item x="17924"/>
        <item x="14163"/>
        <item x="8966"/>
        <item x="10618"/>
        <item x="6031"/>
        <item x="10153"/>
        <item x="15925"/>
        <item x="15968"/>
        <item x="15894"/>
        <item x="13020"/>
        <item x="7444"/>
        <item x="4240"/>
        <item x="15876"/>
        <item x="8448"/>
        <item x="8819"/>
        <item x="9976"/>
        <item x="13196"/>
        <item x="11097"/>
        <item x="8005"/>
        <item x="10828"/>
        <item x="10327"/>
        <item x="19390"/>
        <item x="12573"/>
        <item x="6475"/>
        <item x="15615"/>
        <item x="7021"/>
        <item x="10375"/>
        <item x="18658"/>
        <item x="6582"/>
        <item x="10581"/>
        <item x="14736"/>
        <item x="8483"/>
        <item x="12439"/>
        <item x="12027"/>
        <item x="4835"/>
        <item x="12341"/>
        <item x="15731"/>
        <item x="18142"/>
        <item x="12502"/>
        <item x="9002"/>
        <item x="16866"/>
        <item x="18815"/>
        <item x="4833"/>
        <item x="17498"/>
        <item x="15479"/>
        <item x="14099"/>
        <item x="12338"/>
        <item x="8586"/>
        <item x="12549"/>
        <item x="24483"/>
        <item x="16404"/>
        <item x="12728"/>
        <item x="11363"/>
        <item x="10986"/>
        <item x="13944"/>
        <item x="10585"/>
        <item x="8921"/>
        <item x="16025"/>
        <item x="15911"/>
        <item x="23990"/>
        <item x="16595"/>
        <item x="5584"/>
        <item x="5100"/>
        <item x="14685"/>
        <item x="13367"/>
        <item x="10841"/>
        <item x="11691"/>
        <item x="5662"/>
        <item x="11477"/>
        <item x="11453"/>
        <item x="18040"/>
        <item x="13610"/>
        <item x="12701"/>
        <item x="8455"/>
        <item x="11230"/>
        <item x="7941"/>
        <item x="19148"/>
        <item x="18575"/>
        <item x="14412"/>
        <item x="17425"/>
        <item x="15488"/>
        <item x="13790"/>
        <item x="13899"/>
        <item x="10683"/>
        <item x="11530"/>
        <item x="8823"/>
        <item x="19620"/>
        <item x="8522"/>
        <item x="10183"/>
        <item x="12787"/>
        <item x="15676"/>
        <item x="11034"/>
        <item x="9875"/>
        <item x="7373"/>
        <item x="25125"/>
        <item x="12398"/>
        <item x="8840"/>
        <item x="15266"/>
        <item x="12974"/>
        <item x="7939"/>
        <item x="16264"/>
        <item x="24527"/>
        <item x="9382"/>
        <item x="10580"/>
        <item x="14786"/>
        <item x="17627"/>
        <item x="10685"/>
        <item x="13175"/>
        <item x="13138"/>
        <item x="21140"/>
        <item x="16216"/>
        <item x="20010"/>
        <item x="13770"/>
        <item x="14233"/>
        <item x="18942"/>
        <item x="20608"/>
        <item x="6328"/>
        <item x="7977"/>
        <item x="16896"/>
        <item x="17384"/>
        <item x="13328"/>
        <item x="14827"/>
        <item x="15767"/>
        <item x="15015"/>
        <item x="15704"/>
        <item x="9647"/>
        <item x="17665"/>
        <item x="7461"/>
        <item x="7972"/>
        <item x="8892"/>
        <item x="13395"/>
        <item x="5179"/>
        <item x="11495"/>
        <item x="15546"/>
        <item x="9850"/>
        <item x="13820"/>
        <item x="12839"/>
        <item x="9033"/>
        <item x="15265"/>
        <item x="11788"/>
        <item x="9120"/>
        <item x="13635"/>
        <item x="15418"/>
        <item x="4957"/>
        <item x="8170"/>
        <item x="15296"/>
        <item x="12065"/>
        <item x="6618"/>
        <item x="11835"/>
        <item x="8871"/>
        <item x="17292"/>
        <item x="10601"/>
        <item x="14040"/>
        <item x="6734"/>
        <item x="11896"/>
        <item x="13141"/>
        <item x="16237"/>
        <item x="12152"/>
        <item x="15648"/>
        <item x="5658"/>
        <item x="15403"/>
        <item x="11908"/>
        <item x="15547"/>
        <item x="13642"/>
        <item x="16522"/>
        <item x="11746"/>
        <item x="6342"/>
        <item x="8063"/>
        <item x="16887"/>
        <item x="7833"/>
        <item x="11060"/>
        <item x="7149"/>
        <item x="6303"/>
        <item x="11814"/>
        <item x="21737"/>
        <item x="5933"/>
        <item x="11731"/>
        <item x="5359"/>
        <item x="13095"/>
        <item x="15773"/>
        <item x="11905"/>
        <item x="16100"/>
        <item x="17740"/>
        <item x="17984"/>
        <item x="13898"/>
        <item x="15288"/>
        <item x="17943"/>
        <item x="10971"/>
        <item x="14689"/>
        <item x="12141"/>
        <item x="7364"/>
        <item x="7845"/>
        <item x="12807"/>
        <item x="10349"/>
        <item x="16069"/>
        <item x="9083"/>
        <item x="10510"/>
        <item x="14996"/>
        <item x="14740"/>
        <item x="17153"/>
        <item x="16483"/>
        <item x="13772"/>
        <item x="10604"/>
        <item x="12765"/>
        <item x="13833"/>
        <item x="12618"/>
        <item x="15799"/>
        <item x="11501"/>
        <item x="16670"/>
        <item x="7189"/>
        <item x="15327"/>
        <item x="14750"/>
        <item x="13902"/>
        <item x="12775"/>
        <item x="11091"/>
        <item x="15129"/>
        <item x="16778"/>
        <item x="7406"/>
        <item x="7549"/>
        <item x="11503"/>
        <item x="10719"/>
        <item x="13246"/>
        <item x="13485"/>
        <item x="10526"/>
        <item x="5750"/>
        <item x="11336"/>
        <item x="10807"/>
        <item x="13031"/>
        <item x="13639"/>
        <item x="7240"/>
        <item x="15990"/>
        <item x="19364"/>
        <item x="9241"/>
        <item x="14497"/>
        <item x="13366"/>
        <item x="13591"/>
        <item x="14707"/>
        <item x="7254"/>
        <item x="12936"/>
        <item x="8221"/>
        <item x="7446"/>
        <item x="19131"/>
        <item x="15053"/>
        <item x="20541"/>
        <item x="12656"/>
        <item x="14788"/>
        <item x="10145"/>
        <item x="5664"/>
        <item x="14430"/>
        <item x="13643"/>
        <item x="5717"/>
        <item x="12277"/>
        <item x="18442"/>
        <item x="13532"/>
        <item x="16107"/>
        <item x="23510"/>
        <item x="5468"/>
        <item x="11434"/>
        <item x="11897"/>
        <item x="11900"/>
        <item x="13737"/>
        <item x="8638"/>
        <item x="16919"/>
        <item x="7767"/>
        <item x="6963"/>
        <item x="7552"/>
        <item x="16795"/>
        <item x="11540"/>
        <item x="5299"/>
        <item x="18551"/>
        <item x="16901"/>
        <item x="12494"/>
        <item x="15229"/>
        <item x="13000"/>
        <item x="8701"/>
        <item x="13023"/>
        <item x="10131"/>
        <item x="9127"/>
        <item x="15178"/>
        <item x="7250"/>
        <item x="13795"/>
        <item x="10208"/>
        <item x="9834"/>
        <item x="16028"/>
        <item x="10134"/>
        <item x="7954"/>
        <item x="8896"/>
        <item x="10267"/>
        <item x="17839"/>
        <item x="13190"/>
        <item x="13725"/>
        <item x="14954"/>
        <item x="10884"/>
        <item x="15759"/>
        <item x="20768"/>
        <item x="4902"/>
        <item x="12178"/>
        <item x="13329"/>
        <item x="14236"/>
        <item x="6004"/>
        <item x="14426"/>
        <item x="8409"/>
        <item x="9781"/>
        <item x="13529"/>
        <item x="9550"/>
        <item x="11095"/>
        <item x="15756"/>
        <item x="19220"/>
        <item x="12791"/>
        <item x="7238"/>
        <item x="14784"/>
        <item x="15158"/>
        <item x="10889"/>
        <item x="10366"/>
        <item x="10579"/>
        <item x="8222"/>
        <item x="8766"/>
        <item x="6789"/>
        <item x="9377"/>
        <item x="6706"/>
        <item x="11721"/>
        <item x="11456"/>
        <item x="11225"/>
        <item x="6565"/>
        <item x="14595"/>
        <item x="16166"/>
        <item x="13515"/>
        <item x="4856"/>
        <item x="6076"/>
        <item x="6954"/>
        <item x="21113"/>
        <item x="9185"/>
        <item x="16937"/>
        <item x="13703"/>
        <item x="15274"/>
        <item x="6875"/>
        <item x="18078"/>
        <item x="13986"/>
        <item x="17161"/>
        <item x="7047"/>
        <item x="13300"/>
        <item x="9705"/>
        <item x="11906"/>
        <item x="19419"/>
        <item x="25397"/>
        <item x="5577"/>
        <item x="10843"/>
        <item x="12651"/>
        <item x="14799"/>
        <item x="7546"/>
        <item x="6679"/>
        <item x="8731"/>
        <item x="10654"/>
        <item x="13218"/>
        <item x="12993"/>
        <item x="21072"/>
        <item x="6253"/>
        <item x="21597"/>
        <item x="6264"/>
        <item x="10994"/>
        <item x="14782"/>
        <item x="11568"/>
        <item x="13077"/>
        <item x="16949"/>
        <item x="16973"/>
        <item x="14362"/>
        <item x="16031"/>
        <item x="14378"/>
        <item x="9464"/>
        <item x="18502"/>
        <item x="10739"/>
        <item x="5827"/>
        <item x="12378"/>
        <item x="17466"/>
        <item x="16134"/>
        <item x="5210"/>
        <item x="8410"/>
        <item x="12860"/>
        <item x="11074"/>
        <item x="10415"/>
        <item x="18990"/>
        <item x="11267"/>
        <item x="16929"/>
        <item x="12563"/>
        <item x="17199"/>
        <item x="14568"/>
        <item x="14670"/>
        <item x="10271"/>
        <item x="8702"/>
        <item x="16087"/>
        <item x="15914"/>
        <item x="9710"/>
        <item x="16149"/>
        <item x="12353"/>
        <item x="12555"/>
        <item x="17107"/>
        <item x="9830"/>
        <item x="17955"/>
        <item x="11682"/>
        <item x="10693"/>
        <item x="20434"/>
        <item x="10277"/>
        <item x="7426"/>
        <item x="9174"/>
        <item x="8900"/>
        <item x="16582"/>
        <item x="14509"/>
        <item x="5546"/>
        <item x="10796"/>
        <item x="10135"/>
        <item x="16343"/>
        <item x="16933"/>
        <item x="14661"/>
        <item x="13659"/>
        <item x="13356"/>
        <item x="17021"/>
        <item x="14564"/>
        <item x="10575"/>
        <item x="13354"/>
        <item x="13336"/>
        <item x="10518"/>
        <item x="5047"/>
        <item x="17899"/>
        <item x="12107"/>
        <item x="10746"/>
        <item x="16448"/>
        <item x="17873"/>
        <item x="7200"/>
        <item x="9923"/>
        <item x="20537"/>
        <item x="5063"/>
        <item x="6420"/>
        <item x="12682"/>
        <item x="10177"/>
        <item x="8073"/>
        <item x="10759"/>
        <item x="11462"/>
        <item x="20488"/>
        <item x="9739"/>
        <item x="14454"/>
        <item x="11723"/>
        <item x="11204"/>
        <item x="5922"/>
        <item x="11858"/>
        <item x="11040"/>
        <item x="8266"/>
        <item x="10494"/>
        <item x="15382"/>
        <item x="12754"/>
        <item x="6308"/>
        <item x="9443"/>
        <item x="5944"/>
        <item x="14644"/>
        <item x="11397"/>
        <item x="9155"/>
        <item x="14085"/>
        <item x="19256"/>
        <item x="10346"/>
        <item x="19520"/>
        <item x="8909"/>
        <item x="14128"/>
        <item x="17896"/>
        <item x="9660"/>
        <item x="9772"/>
        <item x="7366"/>
        <item x="7590"/>
        <item x="14409"/>
        <item x="7563"/>
        <item x="17535"/>
        <item x="15033"/>
        <item x="11805"/>
        <item x="15976"/>
        <item x="13829"/>
        <item x="13469"/>
        <item x="15638"/>
        <item x="18721"/>
        <item x="10773"/>
        <item x="7094"/>
        <item x="10725"/>
        <item x="11221"/>
        <item x="8439"/>
        <item x="8709"/>
        <item x="10550"/>
        <item x="13769"/>
        <item x="9669"/>
        <item x="11215"/>
        <item x="8636"/>
        <item x="9759"/>
        <item x="12007"/>
        <item x="10849"/>
        <item x="9736"/>
        <item x="20013"/>
        <item x="12512"/>
        <item x="14283"/>
        <item x="11604"/>
        <item x="12076"/>
        <item x="14698"/>
        <item x="14241"/>
        <item x="12530"/>
        <item x="13596"/>
        <item x="13647"/>
        <item x="9964"/>
        <item x="10597"/>
        <item x="11760"/>
        <item x="9248"/>
        <item x="11944"/>
        <item x="10850"/>
        <item x="10574"/>
        <item x="14624"/>
        <item x="9388"/>
        <item x="13103"/>
        <item x="11489"/>
        <item x="18133"/>
        <item x="18635"/>
        <item x="8782"/>
        <item x="14905"/>
        <item x="19840"/>
        <item x="12262"/>
        <item x="14381"/>
        <item x="9574"/>
        <item x="7763"/>
        <item x="19798"/>
        <item x="8715"/>
        <item x="13386"/>
        <item x="12111"/>
        <item x="13016"/>
        <item x="10432"/>
        <item x="17150"/>
        <item x="14758"/>
        <item x="8593"/>
        <item x="14716"/>
        <item x="13132"/>
        <item x="4906"/>
        <item x="10085"/>
        <item x="10290"/>
        <item x="10047"/>
        <item x="5988"/>
        <item x="13584"/>
        <item x="14524"/>
        <item x="14748"/>
        <item x="20874"/>
        <item x="8807"/>
        <item x="6996"/>
        <item x="9822"/>
        <item x="11445"/>
        <item x="10737"/>
        <item x="11433"/>
        <item x="11998"/>
        <item x="19590"/>
        <item x="5982"/>
        <item x="13128"/>
        <item x="15300"/>
        <item x="9266"/>
        <item x="15478"/>
        <item x="8736"/>
        <item x="11324"/>
        <item x="10152"/>
        <item x="7275"/>
        <item x="4407"/>
        <item x="15242"/>
        <item x="15389"/>
        <item x="7637"/>
        <item x="16815"/>
        <item x="9423"/>
        <item x="10348"/>
        <item x="11130"/>
        <item x="17068"/>
        <item x="10495"/>
        <item x="13534"/>
        <item x="4953"/>
        <item x="9538"/>
        <item x="18547"/>
        <item x="17758"/>
        <item x="22704"/>
        <item x="9869"/>
        <item x="21385"/>
        <item x="15433"/>
        <item x="13927"/>
        <item x="10588"/>
        <item x="5089"/>
        <item x="16607"/>
        <item x="9584"/>
        <item x="17094"/>
        <item x="17744"/>
        <item x="9091"/>
        <item x="8208"/>
        <item x="6610"/>
        <item x="7321"/>
        <item x="14777"/>
        <item x="19265"/>
        <item x="25248"/>
        <item x="14877"/>
        <item x="8326"/>
        <item x="14352"/>
        <item x="25101"/>
        <item x="9396"/>
        <item x="10555"/>
        <item x="11982"/>
        <item x="7165"/>
        <item x="9675"/>
        <item x="8675"/>
        <item x="8852"/>
        <item x="19201"/>
        <item x="5531"/>
        <item x="15577"/>
        <item x="12584"/>
        <item x="12528"/>
        <item x="13763"/>
        <item x="12731"/>
        <item x="12917"/>
        <item x="5975"/>
        <item x="10795"/>
        <item x="12914"/>
        <item x="13917"/>
        <item x="13600"/>
        <item x="13551"/>
        <item x="12430"/>
        <item x="16243"/>
        <item x="21339"/>
        <item x="18174"/>
        <item x="14505"/>
        <item x="14921"/>
        <item x="14439"/>
        <item x="8153"/>
        <item x="7328"/>
        <item x="18964"/>
        <item x="3759"/>
        <item x="23153"/>
        <item x="10634"/>
        <item x="12381"/>
        <item x="7603"/>
        <item x="9311"/>
        <item x="15154"/>
        <item x="5458"/>
        <item x="9876"/>
        <item x="5703"/>
        <item x="16326"/>
        <item x="15428"/>
        <item x="8699"/>
        <item x="14488"/>
        <item x="15905"/>
        <item x="12756"/>
        <item x="8526"/>
        <item x="14141"/>
        <item x="16701"/>
        <item x="15207"/>
        <item x="12172"/>
        <item x="13251"/>
        <item x="10691"/>
        <item x="10436"/>
        <item x="7030"/>
        <item x="11941"/>
        <item x="15148"/>
        <item x="9979"/>
        <item x="13506"/>
        <item x="7274"/>
        <item x="21834"/>
        <item x="23720"/>
        <item x="14517"/>
        <item x="14025"/>
        <item x="13081"/>
        <item x="14816"/>
        <item x="13191"/>
        <item x="16002"/>
        <item x="17257"/>
        <item x="8692"/>
        <item x="7157"/>
        <item x="9796"/>
        <item x="9761"/>
        <item x="11988"/>
        <item x="6252"/>
        <item x="9532"/>
        <item x="13800"/>
        <item x="14263"/>
        <item x="9329"/>
        <item x="9261"/>
        <item x="11699"/>
        <item x="10628"/>
        <item x="16707"/>
        <item x="15436"/>
        <item x="9282"/>
        <item x="6838"/>
        <item x="15875"/>
        <item x="10433"/>
        <item x="4827"/>
        <item x="6369"/>
        <item x="11370"/>
        <item x="7331"/>
        <item x="4544"/>
        <item x="15009"/>
        <item x="5993"/>
        <item x="9645"/>
        <item x="9410"/>
        <item x="7803"/>
        <item x="11440"/>
        <item x="14340"/>
        <item x="14153"/>
        <item x="17129"/>
        <item x="9035"/>
        <item x="9023"/>
        <item x="10774"/>
        <item x="23390"/>
        <item x="14678"/>
        <item x="12362"/>
        <item x="8922"/>
        <item x="6411"/>
        <item x="17742"/>
        <item x="12983"/>
        <item x="7569"/>
        <item x="19036"/>
        <item x="10769"/>
        <item x="10350"/>
        <item x="10879"/>
        <item x="15824"/>
        <item x="14438"/>
        <item x="15215"/>
        <item x="17152"/>
        <item x="15113"/>
        <item x="22446"/>
        <item x="15542"/>
        <item x="5931"/>
        <item x="8195"/>
        <item x="10245"/>
        <item x="12332"/>
        <item x="15332"/>
        <item x="14549"/>
        <item x="7789"/>
        <item x="5053"/>
        <item x="22274"/>
        <item x="13198"/>
        <item x="18299"/>
        <item x="12892"/>
        <item x="13216"/>
        <item x="13471"/>
        <item x="13422"/>
        <item x="13765"/>
        <item x="9894"/>
        <item x="9831"/>
        <item x="20026"/>
        <item x="10892"/>
        <item x="4966"/>
        <item x="13946"/>
        <item x="23915"/>
        <item x="21200"/>
        <item x="12751"/>
        <item x="8210"/>
        <item x="9373"/>
        <item x="15860"/>
        <item x="11020"/>
        <item x="9021"/>
        <item x="9631"/>
        <item x="8582"/>
        <item x="13727"/>
        <item x="14341"/>
        <item x="9694"/>
        <item x="16203"/>
        <item x="15881"/>
        <item x="5588"/>
        <item x="14269"/>
        <item x="12456"/>
        <item x="14045"/>
        <item x="14318"/>
        <item x="15807"/>
        <item x="11268"/>
        <item x="8790"/>
        <item x="11016"/>
        <item x="11294"/>
        <item x="13414"/>
        <item x="9406"/>
        <item x="9667"/>
        <item x="6093"/>
        <item x="4674"/>
        <item x="12038"/>
        <item x="15199"/>
        <item x="12023"/>
        <item x="12130"/>
        <item x="16716"/>
        <item x="16423"/>
        <item x="8454"/>
        <item x="9778"/>
        <item x="9523"/>
        <item x="6897"/>
        <item x="14943"/>
        <item x="7744"/>
        <item x="10935"/>
        <item x="15681"/>
        <item x="18852"/>
        <item x="21867"/>
        <item x="13202"/>
        <item x="12051"/>
        <item x="16994"/>
        <item x="9642"/>
        <item x="18737"/>
        <item x="16705"/>
        <item x="8681"/>
        <item x="11150"/>
        <item x="8674"/>
        <item x="15809"/>
        <item x="11990"/>
        <item x="18612"/>
        <item x="15240"/>
        <item x="17073"/>
        <item x="9498"/>
        <item x="25127"/>
        <item x="12717"/>
        <item x="18021"/>
        <item x="13504"/>
        <item x="13005"/>
        <item x="12266"/>
        <item x="13868"/>
        <item x="15629"/>
        <item x="8092"/>
        <item x="12158"/>
        <item x="25386"/>
        <item x="7388"/>
        <item x="10840"/>
        <item x="6898"/>
        <item x="9878"/>
        <item x="16281"/>
        <item x="13454"/>
        <item x="10014"/>
        <item x="12679"/>
        <item x="13823"/>
        <item x="13569"/>
        <item x="15292"/>
        <item x="8670"/>
        <item x="11709"/>
        <item x="10898"/>
        <item x="14017"/>
        <item x="12380"/>
        <item x="14729"/>
        <item x="13370"/>
        <item x="7130"/>
        <item x="20079"/>
        <item x="9625"/>
        <item x="11879"/>
        <item x="22308"/>
        <item x="14521"/>
        <item x="11290"/>
        <item x="15311"/>
        <item x="5803"/>
        <item x="10149"/>
        <item x="15083"/>
        <item x="11227"/>
        <item x="6769"/>
        <item x="10261"/>
        <item x="11388"/>
        <item x="9819"/>
        <item x="12686"/>
        <item x="6098"/>
        <item x="19775"/>
        <item x="10127"/>
        <item x="4542"/>
        <item x="8718"/>
        <item x="10454"/>
        <item x="10408"/>
        <item x="4759"/>
        <item x="12967"/>
        <item x="7780"/>
        <item x="6436"/>
        <item x="7185"/>
        <item x="26757"/>
        <item x="17841"/>
        <item x="14444"/>
        <item x="14545"/>
        <item x="24444"/>
        <item x="11168"/>
        <item x="17891"/>
        <item x="14472"/>
        <item x="15725"/>
        <item x="9690"/>
        <item x="18447"/>
        <item x="12328"/>
        <item x="7813"/>
        <item x="9552"/>
        <item x="14252"/>
        <item x="17994"/>
        <item x="10115"/>
        <item x="10123"/>
        <item x="15434"/>
        <item x="15374"/>
        <item x="25530"/>
        <item x="6362"/>
        <item x="18412"/>
        <item x="9895"/>
        <item x="11703"/>
        <item x="7822"/>
        <item x="12924"/>
        <item x="13121"/>
        <item x="15279"/>
        <item x="14168"/>
        <item x="8489"/>
        <item x="6754"/>
        <item x="11857"/>
        <item x="17169"/>
        <item x="13686"/>
        <item x="10528"/>
        <item x="14193"/>
        <item x="12473"/>
        <item x="8559"/>
        <item x="15394"/>
        <item x="11794"/>
        <item x="9862"/>
        <item x="13231"/>
        <item x="10973"/>
        <item x="7453"/>
        <item x="15594"/>
        <item x="13665"/>
        <item x="11010"/>
        <item x="10633"/>
        <item x="8866"/>
        <item x="14726"/>
        <item x="12725"/>
        <item x="15425"/>
        <item x="13573"/>
        <item x="17022"/>
        <item x="16845"/>
        <item x="14860"/>
        <item x="17987"/>
        <item x="10668"/>
        <item x="3567"/>
        <item x="12838"/>
        <item x="11737"/>
        <item x="10940"/>
        <item x="12325"/>
        <item x="8550"/>
        <item x="5642"/>
        <item x="8846"/>
        <item x="13087"/>
        <item x="14433"/>
        <item x="10012"/>
        <item x="14498"/>
        <item x="12808"/>
        <item x="14597"/>
        <item x="8584"/>
        <item x="11235"/>
        <item x="9646"/>
        <item x="6574"/>
        <item x="14304"/>
        <item x="9209"/>
        <item x="11885"/>
        <item x="9816"/>
        <item x="17870"/>
        <item x="15846"/>
        <item x="18381"/>
        <item x="13466"/>
        <item x="10066"/>
        <item x="10513"/>
        <item x="7612"/>
        <item x="13729"/>
        <item x="12980"/>
        <item x="16407"/>
        <item x="11110"/>
        <item x="19481"/>
        <item x="16872"/>
        <item x="13219"/>
        <item x="7755"/>
        <item x="9509"/>
        <item x="12862"/>
        <item x="8836"/>
        <item x="13742"/>
        <item x="9615"/>
        <item x="10205"/>
        <item x="5652"/>
        <item x="8951"/>
        <item x="13810"/>
        <item x="10815"/>
        <item x="4675"/>
        <item x="16432"/>
        <item x="13376"/>
        <item x="13345"/>
        <item x="20343"/>
        <item x="9620"/>
        <item x="9272"/>
        <item x="9378"/>
        <item x="20903"/>
        <item x="9817"/>
        <item x="17582"/>
        <item x="12062"/>
        <item x="9157"/>
        <item x="13275"/>
        <item x="12636"/>
        <item x="10083"/>
        <item x="14810"/>
        <item x="6865"/>
        <item x="9977"/>
        <item x="9603"/>
        <item x="16209"/>
        <item x="12384"/>
        <item x="8773"/>
        <item x="13388"/>
        <item x="10199"/>
        <item x="13456"/>
        <item x="11328"/>
        <item x="12498"/>
        <item x="13352"/>
        <item x="23374"/>
        <item x="5574"/>
        <item x="10833"/>
        <item x="16285"/>
        <item x="9300"/>
        <item x="11954"/>
        <item x="14420"/>
        <item x="12911"/>
        <item x="8462"/>
        <item x="17154"/>
        <item x="13845"/>
        <item x="7859"/>
        <item x="6466"/>
        <item x="8856"/>
        <item x="6809"/>
        <item x="12388"/>
        <item x="12162"/>
        <item x="11886"/>
        <item x="16572"/>
        <item x="7735"/>
        <item x="17499"/>
        <item x="13225"/>
        <item x="10716"/>
        <item x="7921"/>
        <item x="3879"/>
        <item x="16590"/>
        <item x="14830"/>
        <item x="7791"/>
        <item x="7673"/>
        <item x="7475"/>
        <item x="16349"/>
        <item x="15699"/>
        <item x="12495"/>
        <item x="7521"/>
        <item x="5706"/>
        <item x="7581"/>
        <item x="5848"/>
        <item x="12556"/>
        <item x="5972"/>
        <item x="9167"/>
        <item x="8864"/>
        <item x="14541"/>
        <item x="12744"/>
        <item x="14075"/>
        <item x="7063"/>
        <item x="10593"/>
        <item x="8350"/>
        <item x="13028"/>
        <item x="12044"/>
        <item x="12200"/>
        <item x="8391"/>
        <item x="5759"/>
        <item x="12875"/>
        <item x="10193"/>
        <item x="9609"/>
        <item x="15261"/>
        <item x="9832"/>
        <item x="7707"/>
        <item x="13723"/>
        <item x="14991"/>
        <item x="14199"/>
        <item x="12558"/>
        <item x="12538"/>
        <item x="14414"/>
        <item x="15333"/>
        <item x="8150"/>
        <item x="13719"/>
        <item x="10620"/>
        <item x="6382"/>
        <item x="18769"/>
        <item x="19160"/>
        <item x="12239"/>
        <item x="17217"/>
        <item x="17629"/>
        <item x="9262"/>
        <item x="11505"/>
        <item x="7836"/>
        <item x="9508"/>
        <item x="16361"/>
        <item x="10855"/>
        <item x="9687"/>
        <item x="8252"/>
        <item x="9516"/>
        <item x="16693"/>
        <item x="4067"/>
        <item x="14294"/>
        <item x="8345"/>
        <item x="10437"/>
        <item x="14065"/>
        <item x="8259"/>
        <item x="11041"/>
        <item x="5940"/>
        <item x="8815"/>
        <item x="15718"/>
        <item x="12034"/>
        <item x="12451"/>
        <item x="15349"/>
        <item x="15744"/>
        <item x="12428"/>
        <item x="14962"/>
        <item x="9306"/>
        <item x="7048"/>
        <item x="13880"/>
        <item x="13429"/>
        <item x="15945"/>
        <item x="15512"/>
        <item x="10036"/>
        <item x="12364"/>
        <item x="7258"/>
        <item x="23641"/>
        <item x="13131"/>
        <item x="9218"/>
        <item x="7369"/>
        <item x="20014"/>
        <item x="11270"/>
        <item x="11205"/>
        <item x="15564"/>
        <item x="7778"/>
        <item x="12231"/>
        <item x="9446"/>
        <item x="4773"/>
        <item x="9408"/>
        <item x="12845"/>
        <item x="21380"/>
        <item x="13618"/>
        <item x="5240"/>
        <item x="10949"/>
        <item x="11574"/>
        <item x="6784"/>
        <item x="11780"/>
        <item x="5242"/>
        <item x="6193"/>
        <item x="2702"/>
        <item x="12337"/>
        <item x="14587"/>
        <item x="12659"/>
        <item x="12342"/>
        <item x="13597"/>
        <item x="14511"/>
        <item x="13736"/>
        <item x="13552"/>
        <item x="10917"/>
        <item x="10450"/>
        <item x="7332"/>
        <item x="11277"/>
        <item x="9128"/>
        <item x="5033"/>
        <item x="9546"/>
        <item x="18437"/>
        <item x="7566"/>
        <item x="16990"/>
        <item x="9767"/>
        <item x="11208"/>
        <item x="20263"/>
        <item x="12524"/>
        <item x="6643"/>
        <item x="12287"/>
        <item x="15289"/>
        <item x="15707"/>
        <item x="13380"/>
        <item x="16880"/>
        <item x="9182"/>
        <item x="10008"/>
        <item x="14308"/>
        <item x="11184"/>
        <item x="15791"/>
        <item x="5239"/>
        <item x="10742"/>
        <item x="12828"/>
        <item x="18723"/>
        <item x="18414"/>
        <item x="11141"/>
        <item x="11898"/>
        <item x="11734"/>
        <item x="7268"/>
        <item x="13404"/>
        <item x="17039"/>
        <item x="6977"/>
        <item x="17423"/>
        <item x="11878"/>
        <item x="15916"/>
        <item x="8328"/>
        <item x="9797"/>
        <item x="13309"/>
        <item x="11759"/>
        <item x="6030"/>
        <item x="12585"/>
        <item x="8340"/>
        <item x="15936"/>
        <item x="19729"/>
        <item x="11673"/>
        <item x="12128"/>
        <item x="17795"/>
        <item x="11308"/>
        <item x="8156"/>
        <item x="14367"/>
        <item x="11012"/>
        <item x="7102"/>
        <item x="13319"/>
        <item x="8661"/>
        <item x="10341"/>
        <item x="8418"/>
        <item x="14350"/>
        <item x="4631"/>
        <item x="9118"/>
        <item x="10473"/>
        <item x="10959"/>
        <item x="9734"/>
        <item x="9730"/>
        <item x="7307"/>
        <item x="7811"/>
        <item x="12912"/>
        <item x="13238"/>
        <item x="11836"/>
        <item x="14441"/>
        <item x="8299"/>
        <item x="10530"/>
        <item x="10401"/>
        <item x="15600"/>
        <item x="10004"/>
        <item x="14197"/>
        <item x="13963"/>
        <item x="19479"/>
        <item x="11261"/>
        <item x="13623"/>
        <item x="13397"/>
        <item x="16262"/>
        <item x="7454"/>
        <item x="9671"/>
        <item x="8542"/>
        <item x="16255"/>
        <item x="14280"/>
        <item x="8541"/>
        <item x="11340"/>
        <item x="4597"/>
        <item x="12953"/>
        <item x="7379"/>
        <item x="10819"/>
        <item x="14408"/>
        <item x="8050"/>
        <item x="14094"/>
        <item x="8524"/>
        <item x="9807"/>
        <item x="12551"/>
        <item x="5389"/>
        <item x="15163"/>
        <item x="17927"/>
        <item x="12792"/>
        <item x="12412"/>
        <item x="8070"/>
        <item x="5655"/>
        <item x="10783"/>
        <item x="16372"/>
        <item x="12559"/>
        <item x="15669"/>
        <item x="14082"/>
        <item x="11991"/>
        <item x="14102"/>
        <item x="17433"/>
        <item x="13609"/>
        <item x="12035"/>
        <item x="11979"/>
        <item x="12423"/>
        <item x="14398"/>
        <item x="12210"/>
        <item x="14490"/>
        <item x="9933"/>
        <item x="11914"/>
        <item x="6458"/>
        <item x="16485"/>
        <item x="23716"/>
        <item x="11646"/>
        <item x="14201"/>
        <item x="14259"/>
        <item x="13938"/>
        <item x="8475"/>
        <item x="19389"/>
        <item x="10718"/>
        <item x="11314"/>
        <item x="10254"/>
        <item x="19735"/>
        <item x="10929"/>
        <item x="9247"/>
        <item x="6260"/>
        <item x="14032"/>
        <item x="15978"/>
        <item x="12621"/>
        <item x="13126"/>
        <item x="7510"/>
        <item x="10185"/>
        <item x="13783"/>
        <item x="15988"/>
        <item x="12187"/>
        <item x="25589"/>
        <item x="13988"/>
        <item x="12139"/>
        <item x="9681"/>
        <item x="5224"/>
        <item x="7889"/>
        <item x="12257"/>
        <item x="15023"/>
        <item x="11745"/>
        <item x="11853"/>
        <item x="13210"/>
        <item x="17426"/>
        <item x="14922"/>
        <item x="13242"/>
        <item x="8941"/>
        <item x="4786"/>
        <item x="15439"/>
        <item x="7741"/>
        <item x="12915"/>
        <item x="7381"/>
        <item x="16554"/>
        <item x="13441"/>
        <item x="11740"/>
        <item x="6765"/>
        <item x="7537"/>
        <item x="12870"/>
        <item x="13995"/>
        <item x="15793"/>
        <item x="10803"/>
        <item x="9016"/>
        <item x="12947"/>
        <item x="6986"/>
        <item x="15038"/>
        <item x="23236"/>
        <item x="15513"/>
        <item x="12615"/>
        <item x="9011"/>
        <item x="22205"/>
        <item x="13888"/>
        <item x="9623"/>
        <item x="12669"/>
        <item x="17404"/>
        <item x="6638"/>
        <item x="15501"/>
        <item x="13533"/>
        <item x="9683"/>
        <item x="14548"/>
        <item x="6190"/>
        <item x="15670"/>
        <item x="13152"/>
        <item x="12189"/>
        <item x="14681"/>
        <item x="16803"/>
        <item x="7671"/>
        <item x="5188"/>
        <item x="11171"/>
        <item x="18022"/>
        <item x="13785"/>
        <item x="14091"/>
        <item x="16642"/>
        <item x="15413"/>
        <item x="13598"/>
        <item x="7745"/>
        <item x="14805"/>
        <item x="11923"/>
        <item x="16381"/>
        <item x="9370"/>
        <item x="13106"/>
        <item x="8838"/>
        <item x="15532"/>
        <item x="8472"/>
        <item x="11748"/>
        <item x="8639"/>
        <item x="10198"/>
        <item x="14530"/>
        <item x="11916"/>
        <item x="17296"/>
        <item x="15217"/>
        <item x="10318"/>
        <item x="11359"/>
        <item x="7547"/>
        <item x="14231"/>
        <item x="6946"/>
        <item x="9390"/>
        <item x="5285"/>
        <item x="23998"/>
        <item x="5127"/>
        <item x="9507"/>
        <item x="7559"/>
        <item x="14399"/>
        <item x="10876"/>
        <item x="11490"/>
        <item x="16536"/>
        <item x="27006"/>
        <item x="12477"/>
        <item x="14049"/>
        <item x="13480"/>
        <item x="10529"/>
        <item x="14584"/>
        <item x="11786"/>
        <item x="8407"/>
        <item x="10766"/>
        <item x="11407"/>
        <item x="17082"/>
        <item x="14742"/>
        <item x="8716"/>
        <item x="11153"/>
        <item x="10921"/>
        <item x="11667"/>
        <item x="10381"/>
        <item x="25857"/>
        <item x="15851"/>
        <item x="15868"/>
        <item x="11784"/>
        <item x="9445"/>
        <item x="7976"/>
        <item x="15586"/>
        <item x="15001"/>
        <item x="5643"/>
        <item x="14258"/>
        <item x="6327"/>
        <item x="12803"/>
        <item x="10449"/>
        <item x="17378"/>
        <item x="8088"/>
        <item x="12120"/>
        <item x="5818"/>
        <item x="13458"/>
        <item x="7027"/>
        <item x="12797"/>
        <item x="13721"/>
        <item x="15463"/>
        <item x="11030"/>
        <item x="6413"/>
        <item x="9325"/>
        <item x="7873"/>
        <item x="7956"/>
        <item x="17221"/>
        <item x="12435"/>
        <item x="11463"/>
        <item x="15523"/>
        <item x="15404"/>
        <item x="16213"/>
        <item x="16425"/>
        <item x="7970"/>
        <item x="10765"/>
        <item x="4900"/>
        <item x="18248"/>
        <item x="6607"/>
        <item x="8652"/>
        <item x="8684"/>
        <item x="10050"/>
        <item x="17377"/>
        <item x="12003"/>
        <item x="16848"/>
        <item x="16387"/>
        <item x="26204"/>
        <item x="7135"/>
        <item x="21090"/>
        <item x="7001"/>
        <item x="11368"/>
        <item x="14458"/>
        <item x="7761"/>
        <item x="11165"/>
        <item x="8257"/>
        <item x="14871"/>
        <item x="10039"/>
        <item x="17278"/>
        <item x="22260"/>
        <item x="13358"/>
        <item x="12483"/>
        <item x="4515"/>
        <item x="7869"/>
        <item x="15399"/>
        <item x="11870"/>
        <item x="9250"/>
        <item x="16957"/>
        <item x="15396"/>
        <item x="12363"/>
        <item x="14159"/>
        <item x="5671"/>
        <item x="15700"/>
        <item x="10455"/>
        <item x="11395"/>
        <item x="13286"/>
        <item x="10209"/>
        <item x="13474"/>
        <item x="10104"/>
        <item x="13250"/>
        <item x="4749"/>
        <item x="12720"/>
        <item x="8994"/>
        <item x="9428"/>
        <item x="8949"/>
        <item x="13279"/>
        <item x="12931"/>
        <item x="22482"/>
        <item x="5450"/>
        <item x="15705"/>
        <item x="9958"/>
        <item x="16612"/>
        <item x="9054"/>
        <item x="4586"/>
        <item x="18289"/>
        <item x="13463"/>
        <item x="8003"/>
        <item x="15469"/>
        <item x="11172"/>
        <item x="15387"/>
        <item x="17447"/>
        <item x="8901"/>
        <item x="12733"/>
        <item x="9488"/>
        <item x="15248"/>
        <item x="11096"/>
        <item x="14016"/>
        <item x="15685"/>
        <item x="10603"/>
        <item x="10328"/>
        <item x="11177"/>
        <item x="11966"/>
        <item x="15565"/>
        <item x="9338"/>
        <item x="14785"/>
        <item x="9433"/>
        <item x="15939"/>
        <item x="6473"/>
        <item x="8086"/>
        <item x="15144"/>
        <item x="8046"/>
        <item x="12236"/>
        <item x="18526"/>
        <item x="14360"/>
        <item x="9125"/>
        <item x="7300"/>
        <item x="12021"/>
        <item x="14452"/>
        <item x="9880"/>
        <item x="12157"/>
        <item x="6778"/>
        <item x="7914"/>
        <item x="20564"/>
        <item x="17985"/>
        <item x="14146"/>
        <item x="16671"/>
        <item x="10321"/>
        <item x="8018"/>
        <item x="10418"/>
        <item x="8213"/>
        <item x="7919"/>
        <item x="10035"/>
        <item x="7041"/>
        <item x="10710"/>
        <item x="11436"/>
        <item x="10875"/>
        <item x="14666"/>
        <item x="14392"/>
        <item x="9259"/>
        <item x="17845"/>
        <item x="14593"/>
        <item x="5812"/>
        <item x="7103"/>
        <item x="10353"/>
        <item x="16591"/>
        <item x="4121"/>
        <item x="16445"/>
        <item x="12602"/>
        <item x="8459"/>
        <item x="10240"/>
        <item x="6721"/>
        <item x="7885"/>
        <item x="10098"/>
        <item x="11233"/>
        <item x="13636"/>
        <item x="10866"/>
        <item x="7606"/>
        <item x="16212"/>
        <item x="17889"/>
        <item x="10897"/>
        <item x="16658"/>
        <item x="15587"/>
        <item x="10151"/>
        <item x="11779"/>
        <item x="10398"/>
        <item x="13092"/>
        <item x="19603"/>
        <item x="18209"/>
        <item x="11169"/>
        <item x="16246"/>
        <item x="21478"/>
        <item x="13819"/>
        <item x="16142"/>
        <item x="13051"/>
        <item x="9993"/>
        <item x="14825"/>
        <item x="14572"/>
        <item x="10074"/>
        <item x="12010"/>
        <item x="15384"/>
        <item x="14216"/>
        <item x="18152"/>
        <item x="13290"/>
        <item x="12379"/>
        <item x="16477"/>
        <item x="11438"/>
        <item x="14264"/>
        <item x="16782"/>
        <item x="14255"/>
        <item x="6041"/>
        <item x="10990"/>
        <item x="13230"/>
        <item x="12352"/>
        <item x="11156"/>
        <item x="12014"/>
        <item x="8734"/>
        <item x="12063"/>
        <item x="12336"/>
        <item x="7841"/>
        <item x="15626"/>
        <item x="18112"/>
        <item x="6476"/>
        <item x="6813"/>
        <item x="12522"/>
        <item x="10957"/>
        <item x="9583"/>
        <item x="14374"/>
        <item x="17689"/>
        <item x="8613"/>
        <item x="12955"/>
        <item x="15788"/>
        <item x="13712"/>
        <item x="8854"/>
        <item x="6035"/>
        <item x="13433"/>
        <item x="4866"/>
        <item x="12393"/>
        <item x="9534"/>
        <item x="15165"/>
        <item x="5741"/>
        <item x="15738"/>
        <item x="4104"/>
        <item x="11928"/>
        <item x="17383"/>
        <item x="13143"/>
        <item x="13428"/>
        <item x="5936"/>
        <item x="12118"/>
        <item x="9887"/>
        <item x="10997"/>
        <item x="5647"/>
        <item x="8956"/>
        <item x="11713"/>
        <item x="9199"/>
        <item x="13514"/>
        <item x="5483"/>
        <item x="11657"/>
        <item x="12033"/>
        <item x="14279"/>
        <item x="5602"/>
        <item x="9425"/>
        <item x="4259"/>
        <item x="7476"/>
        <item x="14462"/>
        <item x="24123"/>
        <item x="7844"/>
        <item x="14036"/>
        <item x="9665"/>
        <item x="13411"/>
        <item x="17265"/>
        <item x="4463"/>
        <item x="6309"/>
        <item x="10704"/>
        <item x="7882"/>
        <item x="7529"/>
        <item x="5950"/>
        <item x="8884"/>
        <item x="6670"/>
        <item x="16629"/>
        <item x="8052"/>
        <item x="5983"/>
        <item x="17253"/>
        <item x="14284"/>
        <item x="14351"/>
        <item x="13277"/>
        <item x="8139"/>
        <item x="8750"/>
        <item x="5479"/>
        <item x="10262"/>
        <item x="9617"/>
        <item x="10201"/>
        <item x="7386"/>
        <item x="7408"/>
        <item x="12596"/>
        <item x="7860"/>
        <item x="10345"/>
        <item x="4931"/>
        <item x="7884"/>
        <item x="4184"/>
        <item x="19676"/>
        <item x="14993"/>
        <item x="13850"/>
        <item x="16006"/>
        <item x="14046"/>
        <item x="11876"/>
        <item x="5605"/>
        <item x="11680"/>
        <item x="3913"/>
        <item x="9351"/>
        <item x="6532"/>
        <item x="11907"/>
        <item x="8519"/>
        <item x="10376"/>
        <item x="7308"/>
        <item x="18290"/>
        <item x="8130"/>
        <item x="15456"/>
        <item x="12273"/>
        <item x="14895"/>
        <item x="13876"/>
        <item x="6490"/>
        <item x="13824"/>
        <item x="14035"/>
        <item x="7560"/>
        <item x="10323"/>
        <item x="12408"/>
        <item x="8427"/>
        <item x="8339"/>
        <item x="5804"/>
        <item x="9039"/>
        <item x="11933"/>
        <item x="9934"/>
        <item x="7506"/>
        <item x="18681"/>
        <item x="8821"/>
        <item x="16469"/>
        <item x="5213"/>
        <item x="11147"/>
        <item x="7218"/>
        <item x="7655"/>
        <item x="15131"/>
        <item x="13426"/>
        <item x="13825"/>
        <item x="5835"/>
        <item x="19683"/>
        <item x="14089"/>
        <item x="11319"/>
        <item x="12243"/>
        <item x="8935"/>
        <item x="13987"/>
        <item x="11608"/>
        <item x="11764"/>
        <item x="3671"/>
        <item x="5480"/>
        <item x="7631"/>
        <item x="14930"/>
        <item x="13038"/>
        <item x="11116"/>
        <item x="16430"/>
        <item x="8832"/>
        <item x="14169"/>
        <item x="7279"/>
        <item x="12716"/>
        <item x="15325"/>
        <item x="16780"/>
        <item x="9677"/>
        <item x="5183"/>
        <item x="15371"/>
        <item x="12577"/>
        <item x="7748"/>
        <item x="13371"/>
        <item x="19815"/>
        <item x="13137"/>
        <item x="14680"/>
        <item x="13549"/>
        <item x="14640"/>
        <item x="11473"/>
        <item x="16822"/>
        <item x="12796"/>
        <item x="14492"/>
        <item x="15451"/>
        <item x="13413"/>
        <item x="10186"/>
        <item x="7441"/>
        <item x="11163"/>
        <item x="11888"/>
        <item x="13560"/>
        <item x="19317"/>
        <item x="9764"/>
        <item x="7625"/>
        <item x="13570"/>
        <item x="10025"/>
        <item x="9883"/>
        <item x="9702"/>
        <item x="12743"/>
        <item x="9281"/>
        <item x="9117"/>
        <item x="5106"/>
        <item x="12553"/>
        <item x="9381"/>
        <item x="14558"/>
        <item x="17005"/>
        <item x="17868"/>
        <item x="12886"/>
        <item x="8648"/>
        <item x="14218"/>
        <item x="11251"/>
        <item x="13638"/>
        <item x="15209"/>
        <item x="13183"/>
        <item x="13575"/>
        <item x="14270"/>
        <item x="13750"/>
        <item x="12986"/>
        <item x="11108"/>
        <item x="3554"/>
        <item x="11380"/>
        <item x="14391"/>
        <item x="5476"/>
        <item x="17281"/>
        <item x="10908"/>
        <item x="12780"/>
        <item x="9856"/>
        <item x="15260"/>
        <item x="4815"/>
        <item x="8602"/>
        <item x="11084"/>
        <item x="12233"/>
        <item x="16008"/>
        <item x="10681"/>
        <item x="10567"/>
        <item x="16330"/>
        <item x="12166"/>
        <item x="8289"/>
        <item x="16771"/>
        <item x="11358"/>
        <item x="10999"/>
        <item x="12179"/>
        <item x="14096"/>
        <item x="7203"/>
        <item x="15539"/>
        <item x="12713"/>
        <item x="15345"/>
        <item x="12295"/>
        <item x="14276"/>
        <item x="6642"/>
        <item x="14207"/>
        <item x="12201"/>
        <item x="13928"/>
        <item x="13102"/>
        <item x="7404"/>
        <item x="15227"/>
        <item x="6651"/>
        <item x="11058"/>
        <item x="4069"/>
        <item x="13893"/>
        <item x="16044"/>
        <item x="9066"/>
        <item x="12013"/>
        <item x="13486"/>
        <item x="14950"/>
        <item x="4793"/>
        <item x="7416"/>
        <item x="8608"/>
        <item x="9957"/>
        <item x="5380"/>
        <item x="13265"/>
        <item x="11346"/>
        <item x="3210"/>
        <item x="11071"/>
        <item x="11244"/>
        <item x="8564"/>
        <item x="6690"/>
        <item x="9436"/>
        <item x="6280"/>
        <item x="10300"/>
        <item x="13252"/>
        <item x="13048"/>
        <item x="17254"/>
        <item x="9489"/>
        <item x="7543"/>
        <item x="12445"/>
        <item x="5765"/>
        <item x="3553"/>
        <item x="10195"/>
        <item x="8420"/>
        <item x="10626"/>
        <item x="8132"/>
        <item x="11978"/>
        <item x="15352"/>
        <item x="9518"/>
        <item x="12385"/>
        <item x="19402"/>
        <item x="7072"/>
        <item x="10845"/>
        <item x="6764"/>
        <item x="12598"/>
        <item x="5040"/>
        <item x="7652"/>
        <item x="16481"/>
        <item x="7156"/>
        <item x="6470"/>
        <item x="5540"/>
        <item x="14567"/>
        <item x="8960"/>
        <item x="13435"/>
        <item x="26440"/>
        <item x="7271"/>
        <item x="13085"/>
        <item x="9974"/>
        <item x="4601"/>
        <item x="13758"/>
        <item x="25260"/>
        <item x="16768"/>
        <item x="6791"/>
        <item x="3206"/>
        <item x="8529"/>
        <item x="17726"/>
        <item x="8388"/>
        <item x="6990"/>
        <item x="11687"/>
        <item x="8817"/>
        <item x="23387"/>
        <item x="15262"/>
        <item x="13236"/>
        <item x="6829"/>
        <item x="18573"/>
        <item x="11076"/>
        <item x="12781"/>
        <item x="14997"/>
        <item x="6443"/>
        <item x="11960"/>
        <item x="6125"/>
        <item x="11874"/>
        <item x="12617"/>
        <item x="8713"/>
        <item x="9673"/>
        <item x="5675"/>
        <item x="10534"/>
        <item x="10903"/>
        <item x="10844"/>
        <item x="5520"/>
        <item x="12671"/>
        <item x="12763"/>
        <item x="10996"/>
        <item x="12882"/>
        <item x="12879"/>
        <item x="17074"/>
        <item x="4847"/>
        <item x="16703"/>
        <item x="9866"/>
        <item x="13445"/>
        <item x="8173"/>
        <item x="7299"/>
        <item x="11957"/>
        <item x="17047"/>
        <item x="13447"/>
        <item x="12789"/>
        <item x="6731"/>
        <item x="9637"/>
        <item x="14789"/>
        <item x="11645"/>
        <item x="6522"/>
        <item x="11246"/>
        <item x="13303"/>
        <item x="10106"/>
        <item x="13488"/>
        <item x="11959"/>
        <item x="7264"/>
        <item x="11820"/>
        <item x="13036"/>
        <item x="11333"/>
        <item x="11669"/>
        <item x="18440"/>
        <item x="12941"/>
        <item x="15369"/>
        <item x="10980"/>
        <item x="15612"/>
        <item x="13512"/>
        <item x="15960"/>
        <item x="11107"/>
        <item x="14885"/>
        <item x="11674"/>
        <item x="11344"/>
        <item x="9312"/>
        <item x="15126"/>
        <item x="8380"/>
        <item x="4322"/>
        <item x="13353"/>
        <item x="9411"/>
        <item x="13112"/>
        <item x="11354"/>
        <item x="13457"/>
        <item x="11660"/>
        <item x="6127"/>
        <item x="14772"/>
        <item x="13904"/>
        <item x="14147"/>
        <item x="7922"/>
        <item x="22476"/>
        <item x="11626"/>
        <item x="7594"/>
        <item x="11856"/>
        <item x="11864"/>
        <item x="9494"/>
        <item x="11511"/>
        <item x="13217"/>
        <item x="16141"/>
        <item x="8496"/>
        <item x="11996"/>
        <item x="16928"/>
        <item x="8955"/>
        <item x="7409"/>
        <item x="7886"/>
        <item x="9196"/>
        <item x="11921"/>
        <item x="11297"/>
        <item x="10922"/>
        <item x="11808"/>
        <item x="17321"/>
        <item x="14708"/>
        <item x="9565"/>
        <item x="14411"/>
        <item x="17527"/>
        <item x="10406"/>
        <item x="13798"/>
        <item x="12185"/>
        <item x="14164"/>
        <item x="14933"/>
        <item x="13104"/>
        <item x="7672"/>
        <item x="14267"/>
        <item x="15655"/>
        <item x="8317"/>
        <item x="10814"/>
        <item x="9608"/>
        <item x="12504"/>
        <item x="5090"/>
        <item x="8187"/>
        <item x="8560"/>
        <item x="12511"/>
        <item x="6387"/>
        <item x="15888"/>
        <item x="14684"/>
        <item x="6448"/>
        <item x="11073"/>
        <item x="14431"/>
        <item x="14791"/>
        <item x="15667"/>
        <item x="8620"/>
        <item x="10995"/>
        <item x="14693"/>
        <item x="14812"/>
        <item x="7181"/>
        <item x="13325"/>
        <item x="15386"/>
        <item x="16655"/>
        <item x="12975"/>
        <item x="8079"/>
        <item x="11064"/>
        <item x="7579"/>
        <item x="9740"/>
        <item x="12030"/>
        <item x="11486"/>
        <item x="14586"/>
        <item x="8271"/>
        <item x="14656"/>
        <item x="12475"/>
        <item x="4581"/>
        <item x="12606"/>
        <item x="14307"/>
        <item x="10275"/>
        <item x="11920"/>
        <item x="12587"/>
        <item x="16981"/>
        <item x="20583"/>
        <item x="9607"/>
        <item x="5690"/>
        <item x="15713"/>
        <item x="14941"/>
        <item x="4018"/>
        <item x="10448"/>
        <item x="5583"/>
        <item x="10491"/>
        <item x="4466"/>
        <item x="9210"/>
        <item x="13074"/>
        <item x="9005"/>
        <item x="12263"/>
        <item x="13419"/>
        <item x="13525"/>
        <item x="8234"/>
        <item x="19474"/>
        <item x="9100"/>
        <item x="12437"/>
        <item x="4956"/>
        <item x="22472"/>
        <item x="5013"/>
        <item x="14133"/>
        <item x="3940"/>
        <item x="7880"/>
        <item x="16144"/>
        <item x="4563"/>
        <item x="14051"/>
        <item x="14479"/>
        <item x="8009"/>
        <item x="6901"/>
        <item x="7973"/>
        <item x="9587"/>
        <item x="15929"/>
        <item x="12894"/>
        <item x="10407"/>
        <item x="5670"/>
        <item x="19409"/>
        <item x="13184"/>
        <item x="25932"/>
        <item x="8433"/>
        <item x="7891"/>
        <item x="9931"/>
        <item x="8618"/>
        <item x="7462"/>
        <item x="8344"/>
        <item x="12834"/>
        <item x="3942"/>
        <item x="8159"/>
        <item x="14242"/>
        <item x="8043"/>
        <item x="7669"/>
        <item x="17030"/>
        <item x="10343"/>
        <item x="7623"/>
        <item x="10009"/>
        <item x="5374"/>
        <item x="16163"/>
        <item x="13834"/>
        <item x="13442"/>
        <item x="8290"/>
        <item x="16186"/>
        <item x="5853"/>
        <item x="15997"/>
        <item x="9137"/>
        <item x="7142"/>
        <item x="8962"/>
        <item x="17928"/>
        <item x="12291"/>
        <item x="15088"/>
        <item x="13299"/>
        <item x="10384"/>
        <item x="15025"/>
        <item x="14315"/>
        <item x="8915"/>
        <item x="7570"/>
        <item x="10964"/>
        <item x="11969"/>
        <item x="14702"/>
        <item x="14990"/>
        <item x="8600"/>
        <item x="8544"/>
        <item x="7205"/>
        <item x="16117"/>
        <item x="6820"/>
        <item x="12271"/>
        <item x="10859"/>
        <item x="10508"/>
        <item x="12357"/>
        <item x="4247"/>
        <item x="7423"/>
        <item x="16122"/>
        <item x="12769"/>
        <item x="5949"/>
        <item x="7197"/>
        <item x="8809"/>
        <item x="11644"/>
        <item x="5280"/>
        <item x="13982"/>
        <item x="13933"/>
        <item x="10052"/>
        <item x="4589"/>
        <item x="5910"/>
        <item x="7162"/>
        <item x="11075"/>
        <item x="13181"/>
        <item x="12017"/>
        <item x="9153"/>
        <item x="14014"/>
        <item x="13565"/>
        <item x="14349"/>
        <item x="12143"/>
        <item x="6172"/>
        <item x="8348"/>
        <item x="10059"/>
        <item x="10182"/>
        <item x="10561"/>
        <item x="17640"/>
        <item x="4008"/>
        <item x="13157"/>
        <item x="16290"/>
        <item x="12520"/>
        <item x="10089"/>
        <item x="15067"/>
        <item x="11695"/>
        <item x="3799"/>
        <item x="11316"/>
        <item x="10435"/>
        <item x="11300"/>
        <item x="3181"/>
        <item x="7145"/>
        <item x="13144"/>
        <item x="14828"/>
        <item x="8051"/>
        <item x="14222"/>
        <item x="8397"/>
        <item x="8698"/>
        <item x="7215"/>
        <item x="9754"/>
        <item x="10020"/>
        <item x="12899"/>
        <item x="9843"/>
        <item x="11823"/>
        <item x="8011"/>
        <item x="6615"/>
        <item x="7278"/>
        <item x="5896"/>
        <item x="8967"/>
        <item x="12391"/>
        <item x="11196"/>
        <item x="12526"/>
        <item x="13822"/>
        <item x="11186"/>
        <item x="10755"/>
        <item x="5088"/>
        <item x="9644"/>
        <item x="13912"/>
        <item x="9524"/>
        <item x="7213"/>
        <item x="14741"/>
        <item x="6957"/>
        <item x="11287"/>
        <item x="6873"/>
        <item x="7578"/>
        <item x="10650"/>
        <item x="15306"/>
        <item x="13853"/>
        <item x="15281"/>
        <item x="7481"/>
        <item x="8916"/>
        <item x="11871"/>
        <item x="12420"/>
        <item x="7815"/>
        <item x="18806"/>
        <item x="17609"/>
        <item x="7355"/>
        <item x="11288"/>
        <item x="11446"/>
        <item x="15636"/>
        <item x="8468"/>
        <item x="9444"/>
        <item x="8461"/>
        <item x="9228"/>
        <item x="9340"/>
        <item x="14970"/>
        <item x="8826"/>
        <item x="8415"/>
        <item x="5866"/>
        <item x="12190"/>
        <item x="11534"/>
        <item x="10453"/>
        <item x="7758"/>
        <item x="14397"/>
        <item x="19582"/>
        <item x="8706"/>
        <item x="13576"/>
        <item x="15893"/>
        <item x="14013"/>
        <item x="8001"/>
        <item x="10423"/>
        <item x="8982"/>
        <item x="9081"/>
        <item x="11776"/>
        <item x="10265"/>
        <item x="7786"/>
        <item x="8279"/>
        <item x="8366"/>
        <item x="11688"/>
        <item x="17392"/>
        <item x="7504"/>
        <item x="12848"/>
        <item x="10270"/>
        <item x="9755"/>
        <item x="8087"/>
        <item x="11893"/>
        <item x="5295"/>
        <item x="14655"/>
        <item x="8888"/>
        <item x="13844"/>
        <item x="8637"/>
        <item x="13055"/>
        <item x="12657"/>
        <item x="15691"/>
        <item x="5163"/>
        <item x="13965"/>
        <item x="9533"/>
        <item x="11648"/>
        <item x="8619"/>
        <item x="9014"/>
        <item x="15822"/>
        <item x="9337"/>
        <item x="10750"/>
        <item x="11134"/>
        <item x="10743"/>
        <item x="9963"/>
        <item x="14485"/>
        <item x="12184"/>
        <item x="14237"/>
        <item x="10924"/>
        <item x="14781"/>
        <item x="7781"/>
        <item x="14966"/>
        <item x="7159"/>
        <item x="8161"/>
        <item x="11599"/>
        <item x="8284"/>
        <item x="5772"/>
        <item x="8197"/>
        <item x="13839"/>
        <item x="9482"/>
        <item x="10363"/>
        <item x="5022"/>
        <item x="12624"/>
        <item x="5034"/>
        <item x="12080"/>
        <item x="12418"/>
        <item x="14599"/>
        <item x="12485"/>
        <item x="15056"/>
        <item x="10938"/>
        <item x="9416"/>
        <item x="5485"/>
        <item x="11154"/>
        <item x="10665"/>
        <item x="11271"/>
        <item x="16014"/>
        <item x="10409"/>
        <item x="9953"/>
        <item x="25858"/>
        <item x="12355"/>
        <item x="14326"/>
        <item x="15162"/>
        <item x="9793"/>
        <item x="8026"/>
        <item x="6272"/>
        <item x="8309"/>
        <item x="12630"/>
        <item x="13955"/>
        <item x="10122"/>
        <item x="9496"/>
        <item x="22154"/>
        <item x="5970"/>
        <item x="6061"/>
        <item x="10805"/>
        <item x="13881"/>
        <item x="13166"/>
        <item x="12592"/>
        <item x="17438"/>
        <item x="14111"/>
        <item x="13630"/>
        <item x="6404"/>
        <item x="13060"/>
        <item x="9688"/>
        <item x="7265"/>
        <item x="13446"/>
        <item x="11198"/>
        <item x="7487"/>
        <item x="18095"/>
        <item x="16597"/>
        <item x="6571"/>
        <item x="13357"/>
        <item x="6933"/>
        <item x="3953"/>
        <item x="5126"/>
        <item x="12499"/>
        <item x="15524"/>
        <item x="3396"/>
        <item x="9193"/>
        <item x="7640"/>
        <item x="4697"/>
        <item x="8710"/>
        <item x="13678"/>
        <item x="11726"/>
        <item x="16338"/>
        <item x="13901"/>
        <item x="18129"/>
        <item x="14175"/>
        <item x="12425"/>
        <item x="8144"/>
        <item x="9151"/>
        <item x="19004"/>
        <item x="15058"/>
        <item x="24612"/>
        <item x="10057"/>
        <item x="10928"/>
        <item x="9030"/>
        <item x="5965"/>
        <item x="11444"/>
        <item x="9903"/>
        <item x="11761"/>
        <item x="10139"/>
        <item x="10180"/>
        <item x="12885"/>
        <item x="12433"/>
        <item x="15039"/>
        <item x="8913"/>
        <item x="12793"/>
        <item x="7792"/>
        <item x="4593"/>
        <item x="6480"/>
        <item x="15419"/>
        <item x="12389"/>
        <item x="8952"/>
        <item x="3959"/>
        <item x="10548"/>
        <item x="12877"/>
        <item x="10711"/>
        <item x="13468"/>
        <item x="10914"/>
        <item x="14763"/>
        <item x="12049"/>
        <item x="11756"/>
        <item x="12740"/>
        <item x="11311"/>
        <item x="15423"/>
        <item x="18794"/>
        <item x="12788"/>
        <item x="6225"/>
        <item x="9134"/>
        <item x="14632"/>
        <item x="10989"/>
        <item x="15197"/>
        <item x="5436"/>
        <item x="12452"/>
        <item x="7838"/>
        <item x="8419"/>
        <item x="8477"/>
        <item x="8075"/>
        <item x="5519"/>
        <item x="9919"/>
        <item x="12590"/>
        <item x="12324"/>
        <item x="14042"/>
        <item x="13239"/>
        <item x="8229"/>
        <item x="15445"/>
        <item x="9621"/>
        <item x="6722"/>
        <item x="9924"/>
        <item x="5971"/>
        <item x="9599"/>
        <item x="8865"/>
        <item x="10831"/>
        <item x="10120"/>
        <item x="12086"/>
        <item x="12847"/>
        <item x="12072"/>
        <item x="9256"/>
        <item x="12746"/>
        <item x="4549"/>
        <item x="5851"/>
        <item x="14185"/>
        <item x="7217"/>
        <item x="5492"/>
        <item x="14675"/>
        <item x="13588"/>
        <item x="18719"/>
        <item x="10251"/>
        <item x="7084"/>
        <item x="9395"/>
        <item x="7535"/>
        <item x="11296"/>
        <item x="9291"/>
        <item x="13227"/>
        <item x="4037"/>
        <item x="8804"/>
        <item x="11531"/>
        <item x="9724"/>
        <item x="6249"/>
        <item x="10326"/>
        <item x="21080"/>
        <item x="11062"/>
        <item x="4478"/>
        <item x="10512"/>
        <item x="17120"/>
        <item x="11289"/>
        <item x="21454"/>
        <item x="8765"/>
        <item x="7151"/>
        <item x="6745"/>
        <item x="15632"/>
        <item x="9537"/>
        <item x="12083"/>
        <item x="12865"/>
        <item x="9555"/>
        <item x="4848"/>
        <item x="13383"/>
        <item x="5979"/>
        <item x="4618"/>
        <item x="14657"/>
        <item x="8587"/>
        <item x="13424"/>
        <item x="5924"/>
        <item x="6101"/>
        <item x="15301"/>
        <item x="7634"/>
        <item x="11741"/>
        <item x="11137"/>
        <item x="9966"/>
        <item x="7199"/>
        <item x="11546"/>
        <item x="10332"/>
        <item x="6568"/>
        <item x="11232"/>
        <item x="13334"/>
        <item x="10167"/>
        <item x="10414"/>
        <item x="8346"/>
        <item x="10378"/>
        <item x="18046"/>
        <item x="4915"/>
        <item x="8314"/>
        <item x="11675"/>
        <item x="12510"/>
        <item x="14582"/>
        <item x="10527"/>
        <item x="15494"/>
        <item x="13149"/>
        <item x="17063"/>
        <item x="8601"/>
        <item x="10993"/>
        <item x="9156"/>
        <item x="15736"/>
        <item x="12055"/>
        <item x="11176"/>
        <item x="8276"/>
        <item x="4988"/>
        <item x="15656"/>
        <item x="5868"/>
        <item x="14148"/>
        <item x="6895"/>
        <item x="10524"/>
        <item x="4821"/>
        <item x="13161"/>
        <item x="4789"/>
        <item x="13249"/>
        <item x="13731"/>
        <item x="5303"/>
        <item x="7796"/>
        <item x="3691"/>
        <item x="10953"/>
        <item x="8322"/>
        <item x="8055"/>
        <item x="8633"/>
        <item x="5499"/>
        <item x="12909"/>
        <item x="4358"/>
        <item x="7620"/>
        <item x="11090"/>
        <item x="12431"/>
        <item x="10568"/>
        <item x="8828"/>
        <item x="13860"/>
        <item x="5152"/>
        <item x="20535"/>
        <item x="13267"/>
        <item x="12817"/>
        <item x="3545"/>
        <item x="8071"/>
        <item x="11035"/>
        <item x="6635"/>
        <item x="11968"/>
        <item x="12306"/>
        <item x="12855"/>
        <item x="3538"/>
        <item x="7823"/>
        <item x="10078"/>
        <item x="4538"/>
        <item x="11915"/>
        <item x="19655"/>
        <item x="7035"/>
        <item x="9972"/>
        <item x="9146"/>
        <item x="9709"/>
        <item x="7678"/>
        <item x="13053"/>
        <item x="15189"/>
        <item x="10806"/>
        <item x="6654"/>
        <item x="5130"/>
        <item x="10944"/>
        <item x="12039"/>
        <item x="10488"/>
        <item x="10684"/>
        <item x="11837"/>
        <item x="5789"/>
        <item x="16906"/>
        <item x="11135"/>
        <item x="14695"/>
        <item x="7554"/>
        <item x="6932"/>
        <item x="8779"/>
        <item x="11144"/>
        <item x="8940"/>
        <item x="7251"/>
        <item x="6920"/>
        <item x="12597"/>
        <item x="10749"/>
        <item x="5327"/>
        <item x="10230"/>
        <item x="11538"/>
        <item x="11854"/>
        <item x="4471"/>
        <item x="9357"/>
        <item x="7617"/>
        <item x="11218"/>
        <item x="9633"/>
        <item x="16409"/>
        <item x="6197"/>
        <item x="10480"/>
        <item x="11201"/>
        <item x="4406"/>
        <item x="6948"/>
        <item x="24570"/>
        <item x="13858"/>
        <item x="11057"/>
        <item x="9569"/>
        <item x="11195"/>
        <item x="7168"/>
        <item x="13200"/>
        <item x="8975"/>
        <item x="8426"/>
        <item x="10485"/>
        <item x="12897"/>
        <item x="12484"/>
        <item x="11506"/>
        <item x="14131"/>
        <item x="7359"/>
        <item x="10637"/>
        <item x="8842"/>
        <item x="10926"/>
        <item x="4061"/>
        <item x="13082"/>
        <item x="9479"/>
        <item x="13626"/>
        <item x="16547"/>
        <item x="4587"/>
        <item x="14817"/>
        <item x="15534"/>
        <item x="13934"/>
        <item x="15593"/>
        <item x="13680"/>
        <item x="14961"/>
        <item x="9492"/>
        <item x="11167"/>
        <item x="15442"/>
        <item x="10018"/>
        <item x="8007"/>
        <item x="10941"/>
        <item x="12550"/>
        <item x="8411"/>
        <item x="6922"/>
        <item x="8089"/>
        <item x="11529"/>
        <item x="13434"/>
        <item x="16340"/>
        <item x="12534"/>
        <item x="12732"/>
        <item x="17200"/>
        <item x="10393"/>
        <item x="20412"/>
        <item x="16820"/>
        <item x="14177"/>
        <item x="7843"/>
        <item x="11145"/>
        <item x="6581"/>
        <item x="13632"/>
        <item x="7396"/>
        <item x="12749"/>
        <item x="24928"/>
        <item x="8743"/>
        <item x="8199"/>
        <item x="15613"/>
        <item x="5208"/>
        <item x="7951"/>
        <item x="8498"/>
        <item x="11460"/>
        <item x="3189"/>
        <item x="11392"/>
        <item x="4712"/>
        <item x="11047"/>
        <item x="15421"/>
        <item x="11883"/>
        <item x="7864"/>
        <item x="5181"/>
        <item x="9431"/>
        <item x="13726"/>
        <item x="5355"/>
        <item x="6676"/>
        <item x="7799"/>
        <item x="8039"/>
        <item x="10229"/>
        <item x="10055"/>
        <item x="12146"/>
        <item x="11245"/>
        <item x="7726"/>
        <item x="8115"/>
        <item x="10443"/>
        <item x="13974"/>
        <item x="7738"/>
        <item x="12123"/>
        <item x="6368"/>
        <item x="6960"/>
        <item x="12547"/>
        <item x="3196"/>
        <item x="13541"/>
        <item x="13687"/>
        <item x="6267"/>
        <item x="19320"/>
        <item x="14749"/>
        <item x="9105"/>
        <item x="9586"/>
        <item x="4291"/>
        <item x="6217"/>
        <item x="11260"/>
        <item x="11098"/>
        <item x="14928"/>
        <item x="12018"/>
        <item x="13489"/>
        <item x="9474"/>
        <item x="5174"/>
        <item x="2464"/>
        <item x="15880"/>
        <item x="10334"/>
        <item x="6324"/>
        <item x="9217"/>
        <item x="14543"/>
        <item x="8537"/>
        <item x="5099"/>
        <item x="17805"/>
        <item x="8762"/>
        <item x="11136"/>
        <item x="9610"/>
        <item x="15585"/>
        <item x="14203"/>
        <item x="11790"/>
        <item x="9415"/>
        <item x="6893"/>
        <item x="8726"/>
        <item x="3954"/>
        <item x="6872"/>
        <item x="12429"/>
        <item x="12046"/>
        <item x="14250"/>
        <item x="7665"/>
        <item x="8635"/>
        <item x="12121"/>
        <item x="13554"/>
        <item x="10722"/>
        <item x="12699"/>
        <item x="5873"/>
        <item x="17682"/>
        <item x="3775"/>
        <item x="7714"/>
        <item x="4639"/>
        <item x="12298"/>
        <item x="12008"/>
        <item x="5043"/>
        <item x="18221"/>
        <item x="3711"/>
        <item x="7287"/>
        <item x="15008"/>
        <item x="10247"/>
        <item x="14337"/>
        <item x="5551"/>
        <item x="13743"/>
        <item x="9088"/>
        <item x="9473"/>
        <item x="7960"/>
        <item x="4521"/>
        <item x="12622"/>
        <item x="8103"/>
        <item x="7495"/>
        <item x="9308"/>
        <item x="6728"/>
        <item x="2972"/>
        <item x="11789"/>
        <item x="9863"/>
        <item x="3391"/>
        <item x="4748"/>
        <item x="12303"/>
        <item x="11400"/>
        <item x="9769"/>
        <item x="13787"/>
        <item x="13040"/>
        <item x="10631"/>
        <item x="4622"/>
        <item x="24307"/>
        <item x="8679"/>
        <item x="16764"/>
        <item x="13520"/>
        <item x="13779"/>
        <item x="8630"/>
        <item x="11553"/>
        <item x="7925"/>
        <item x="11550"/>
        <item x="9176"/>
        <item x="6299"/>
        <item x="10747"/>
        <item x="12900"/>
        <item x="7667"/>
        <item x="15559"/>
        <item x="9050"/>
        <item x="12649"/>
        <item x="11173"/>
        <item x="5287"/>
        <item x="10912"/>
        <item x="10981"/>
        <item x="13187"/>
        <item x="8068"/>
        <item x="9314"/>
        <item x="8422"/>
        <item x="13697"/>
        <item x="6997"/>
        <item x="7194"/>
        <item x="16180"/>
        <item x="9666"/>
        <item x="17243"/>
        <item x="7508"/>
        <item x="8101"/>
        <item x="8914"/>
        <item x="8395"/>
        <item x="6283"/>
        <item x="3820"/>
        <item x="7551"/>
        <item x="12333"/>
        <item x="7871"/>
        <item x="12493"/>
        <item x="12760"/>
        <item x="16048"/>
        <item x="12066"/>
        <item x="7313"/>
        <item x="14606"/>
        <item x="12347"/>
        <item x="10955"/>
        <item x="13034"/>
        <item x="11642"/>
        <item x="6182"/>
        <item x="11188"/>
        <item x="4252"/>
        <item x="9989"/>
        <item x="7132"/>
        <item x="14287"/>
        <item x="13559"/>
        <item x="4951"/>
        <item x="16223"/>
        <item x="4954"/>
        <item x="13990"/>
        <item x="12913"/>
        <item x="14840"/>
        <item x="11891"/>
        <item x="9579"/>
        <item x="8476"/>
        <item x="14303"/>
        <item x="9703"/>
        <item x="13098"/>
        <item x="17551"/>
        <item x="6432"/>
        <item x="14931"/>
        <item x="9063"/>
        <item x="14434"/>
        <item x="6562"/>
        <item x="10723"/>
        <item x="8677"/>
        <item x="7737"/>
        <item x="14080"/>
        <item x="13852"/>
        <item x="14457"/>
        <item x="11467"/>
        <item x="18452"/>
        <item x="4633"/>
        <item x="24477"/>
        <item x="12321"/>
        <item x="12684"/>
        <item x="14836"/>
        <item x="5954"/>
        <item x="8109"/>
        <item x="4156"/>
        <item x="14116"/>
        <item x="14087"/>
        <item x="10565"/>
        <item x="25391"/>
        <item x="11372"/>
        <item x="7800"/>
        <item x="9706"/>
        <item x="14450"/>
        <item x="8745"/>
        <item x="9140"/>
        <item x="13521"/>
        <item x="10947"/>
        <item x="12281"/>
        <item x="11650"/>
        <item x="5241"/>
        <item x="11692"/>
        <item x="8387"/>
        <item x="6317"/>
        <item x="18894"/>
        <item x="6484"/>
        <item x="6834"/>
        <item x="8230"/>
        <item x="6964"/>
        <item x="8424"/>
        <item x="15018"/>
        <item x="10117"/>
        <item x="16685"/>
        <item x="20260"/>
        <item x="6505"/>
        <item x="10764"/>
        <item x="7978"/>
        <item x="9859"/>
        <item x="7266"/>
        <item x="11744"/>
        <item x="12593"/>
        <item x="6276"/>
        <item x="15754"/>
        <item x="11178"/>
        <item x="10192"/>
        <item x="11639"/>
        <item x="7911"/>
        <item x="10901"/>
        <item x="8502"/>
        <item x="10802"/>
        <item x="8342"/>
        <item x="6751"/>
        <item x="12085"/>
        <item x="6808"/>
        <item x="24374"/>
        <item x="8393"/>
        <item x="17771"/>
        <item x="11101"/>
        <item x="14101"/>
        <item x="12633"/>
        <item x="8241"/>
        <item x="10221"/>
        <item x="9080"/>
        <item x="8705"/>
        <item x="13331"/>
        <item x="3294"/>
        <item x="9495"/>
        <item x="8668"/>
        <item x="9275"/>
        <item x="17764"/>
        <item x="15061"/>
        <item x="7896"/>
        <item x="14129"/>
        <item x="12668"/>
        <item x="19687"/>
        <item x="8083"/>
        <item x="8325"/>
        <item x="15792"/>
        <item x="7881"/>
        <item x="8893"/>
        <item x="7378"/>
        <item x="14187"/>
        <item x="7982"/>
        <item x="9024"/>
        <item x="13296"/>
        <item x="14368"/>
        <item x="9596"/>
        <item x="8589"/>
        <item x="9062"/>
        <item x="13964"/>
        <item x="8516"/>
        <item x="10961"/>
        <item x="7486"/>
        <item x="8945"/>
        <item x="9629"/>
        <item x="11583"/>
        <item x="4693"/>
        <item x="5534"/>
        <item x="8357"/>
        <item x="13740"/>
        <item x="14809"/>
        <item x="4787"/>
        <item x="5903"/>
        <item x="7163"/>
        <item x="10500"/>
        <item x="6043"/>
        <item x="7916"/>
        <item x="13387"/>
        <item x="8964"/>
        <item x="11603"/>
        <item x="11753"/>
        <item x="11707"/>
        <item x="13264"/>
        <item x="6500"/>
        <item x="11382"/>
        <item x="10499"/>
        <item x="8579"/>
        <item x="6141"/>
        <item x="6703"/>
        <item x="13887"/>
        <item x="9326"/>
        <item x="6177"/>
        <item x="10592"/>
        <item x="9515"/>
        <item x="9630"/>
        <item x="12569"/>
        <item x="9457"/>
        <item x="16942"/>
        <item x="18455"/>
        <item x="14245"/>
        <item x="7438"/>
        <item x="7943"/>
        <item x="6053"/>
        <item x="11484"/>
        <item x="11396"/>
        <item x="9273"/>
        <item x="11516"/>
        <item x="4536"/>
        <item x="14449"/>
        <item x="14323"/>
        <item x="13467"/>
        <item x="6985"/>
        <item x="13522"/>
        <item x="8824"/>
        <item x="14578"/>
        <item x="9225"/>
        <item x="16679"/>
        <item x="9187"/>
        <item x="7169"/>
        <item x="10809"/>
        <item x="8605"/>
        <item x="12192"/>
        <item x="5938"/>
        <item x="13271"/>
        <item x="10298"/>
        <item x="9672"/>
        <item x="7981"/>
        <item x="8751"/>
        <item x="11352"/>
        <item x="6434"/>
        <item x="6904"/>
        <item x="8286"/>
        <item x="12471"/>
        <item x="8767"/>
        <item x="10197"/>
        <item x="11716"/>
        <item x="12759"/>
        <item x="8662"/>
        <item x="8165"/>
        <item x="9563"/>
        <item x="11357"/>
        <item x="15254"/>
        <item x="13269"/>
        <item x="13417"/>
        <item x="14944"/>
        <item x="5595"/>
        <item x="12009"/>
        <item x="17349"/>
        <item x="6399"/>
        <item x="5969"/>
        <item x="18013"/>
        <item x="7924"/>
        <item x="17705"/>
        <item x="9051"/>
        <item x="3714"/>
        <item x="8990"/>
        <item x="3660"/>
        <item x="15732"/>
        <item x="7170"/>
        <item x="12041"/>
        <item x="20123"/>
        <item x="18854"/>
        <item x="10676"/>
        <item x="9422"/>
        <item x="11811"/>
        <item x="19015"/>
        <item x="9792"/>
        <item x="9268"/>
        <item x="16932"/>
        <item x="14515"/>
        <item x="4472"/>
        <item x="12582"/>
        <item x="11617"/>
        <item x="13985"/>
        <item x="12022"/>
        <item x="11025"/>
        <item x="11647"/>
        <item x="10243"/>
        <item x="12377"/>
        <item x="8597"/>
        <item x="14770"/>
        <item x="9143"/>
        <item x="8006"/>
        <item x="21626"/>
        <item x="4616"/>
        <item x="11469"/>
        <item x="11984"/>
        <item x="6273"/>
        <item x="2570"/>
        <item x="10679"/>
        <item x="11942"/>
        <item x="8996"/>
        <item x="8421"/>
        <item x="6318"/>
        <item x="14980"/>
        <item x="9556"/>
        <item x="10146"/>
        <item x="7619"/>
        <item x="11950"/>
        <item x="13170"/>
        <item x="9356"/>
        <item x="3511"/>
        <item x="7906"/>
        <item x="4497"/>
        <item x="7905"/>
        <item x="19934"/>
        <item x="10640"/>
        <item x="7659"/>
        <item x="7115"/>
        <item x="14998"/>
        <item x="16749"/>
        <item x="13375"/>
        <item x="3121"/>
        <item x="16382"/>
        <item x="5171"/>
        <item x="13162"/>
        <item x="4483"/>
        <item x="8903"/>
        <item x="7814"/>
        <item x="6429"/>
        <item x="10476"/>
        <item x="9104"/>
        <item x="12419"/>
        <item x="8096"/>
        <item x="16482"/>
        <item x="10081"/>
        <item x="8206"/>
        <item x="16882"/>
        <item x="4971"/>
        <item x="12683"/>
        <item x="8408"/>
        <item x="14600"/>
        <item x="6800"/>
        <item x="8511"/>
        <item x="10962"/>
        <item x="10519"/>
        <item x="10260"/>
        <item x="13757"/>
        <item x="10525"/>
        <item x="12340"/>
        <item x="8036"/>
        <item x="11884"/>
        <item x="17767"/>
        <item x="13651"/>
        <item x="12739"/>
        <item x="8147"/>
        <item x="8133"/>
        <item x="6171"/>
        <item x="4764"/>
        <item x="7805"/>
        <item x="3172"/>
        <item x="23623"/>
        <item x="6892"/>
        <item x="8569"/>
        <item x="10562"/>
        <item x="13494"/>
        <item x="6237"/>
        <item x="11517"/>
        <item x="7913"/>
        <item x="16046"/>
        <item x="12173"/>
        <item x="5640"/>
        <item x="3347"/>
        <item x="8023"/>
        <item x="9622"/>
        <item x="12171"/>
        <item x="8614"/>
        <item x="10383"/>
        <item x="13540"/>
        <item x="12407"/>
        <item x="3889"/>
        <item x="9392"/>
        <item x="13120"/>
        <item x="4190"/>
        <item x="12687"/>
        <item x="13649"/>
        <item x="8149"/>
        <item x="10171"/>
        <item x="10087"/>
        <item x="6788"/>
        <item x="10727"/>
        <item x="13365"/>
        <item x="10284"/>
        <item x="10077"/>
        <item x="10648"/>
        <item x="7448"/>
        <item x="15328"/>
        <item x="5623"/>
        <item x="6526"/>
        <item x="10364"/>
        <item x="15448"/>
        <item x="6626"/>
        <item x="11037"/>
        <item x="11765"/>
        <item x="12174"/>
        <item x="10952"/>
        <item x="12541"/>
        <item x="4410"/>
        <item x="9799"/>
        <item x="11766"/>
        <item x="6514"/>
        <item x="12059"/>
        <item x="17097"/>
        <item x="5430"/>
        <item x="13710"/>
        <item x="7172"/>
        <item x="12501"/>
        <item x="12507"/>
        <item x="10810"/>
        <item x="14890"/>
        <item x="7471"/>
        <item x="6417"/>
        <item x="9360"/>
        <item x="7391"/>
        <item x="12047"/>
        <item x="10179"/>
        <item x="9194"/>
        <item x="14041"/>
        <item x="6888"/>
        <item x="9902"/>
        <item x="14371"/>
        <item x="7915"/>
        <item x="14077"/>
        <item x="15042"/>
        <item x="11671"/>
        <item x="4063"/>
        <item x="10503"/>
        <item x="8898"/>
        <item x="20008"/>
        <item x="9384"/>
        <item x="7270"/>
        <item x="9821"/>
        <item x="5198"/>
        <item x="12195"/>
        <item x="8244"/>
        <item x="6055"/>
        <item x="8198"/>
        <item x="11831"/>
        <item x="10019"/>
        <item x="14594"/>
        <item x="3851"/>
        <item x="13781"/>
        <item x="9585"/>
        <item x="8623"/>
        <item x="7898"/>
        <item x="7183"/>
        <item x="9229"/>
        <item x="13948"/>
        <item x="6530"/>
        <item x="15105"/>
        <item x="7064"/>
        <item x="12276"/>
        <item x="4761"/>
        <item x="15477"/>
        <item x="9717"/>
        <item x="25942"/>
        <item x="6935"/>
        <item x="10048"/>
        <item x="10536"/>
        <item x="7523"/>
        <item x="12331"/>
        <item x="7875"/>
        <item x="10687"/>
        <item x="7148"/>
        <item x="13013"/>
        <item x="8444"/>
        <item x="4339"/>
        <item x="10596"/>
        <item x="11620"/>
        <item x="12251"/>
        <item x="14060"/>
        <item x="11243"/>
        <item x="10444"/>
        <item x="10913"/>
        <item x="17837"/>
        <item x="9154"/>
        <item x="12253"/>
        <item x="5780"/>
        <item x="14727"/>
        <item x="9879"/>
        <item x="12286"/>
        <item x="6388"/>
        <item x="7077"/>
        <item x="3868"/>
        <item x="7787"/>
        <item x="7879"/>
        <item x="5767"/>
        <item x="6958"/>
        <item x="5980"/>
        <item x="6487"/>
        <item x="11428"/>
        <item x="9264"/>
        <item x="6814"/>
        <item x="8998"/>
        <item x="17637"/>
        <item x="7561"/>
        <item x="7698"/>
        <item x="11628"/>
        <item x="11496"/>
        <item x="6578"/>
        <item x="7710"/>
        <item x="4970"/>
        <item x="4335"/>
        <item x="3331"/>
        <item x="10904"/>
        <item x="8025"/>
        <item x="12045"/>
        <item x="15367"/>
        <item x="9573"/>
        <item x="6439"/>
        <item x="6332"/>
        <item x="6896"/>
        <item x="9775"/>
        <item x="9503"/>
        <item x="12137"/>
        <item x="9845"/>
        <item x="9252"/>
        <item x="13372"/>
        <item x="9038"/>
        <item x="9536"/>
        <item x="12616"/>
        <item x="20254"/>
        <item x="8822"/>
        <item x="4992"/>
        <item x="12150"/>
        <item x="5684"/>
        <item x="7984"/>
        <item x="10308"/>
        <item x="7538"/>
        <item x="7171"/>
        <item x="5189"/>
        <item x="11524"/>
        <item x="11943"/>
        <item x="11256"/>
        <item x="11945"/>
        <item x="4826"/>
        <item x="10846"/>
        <item x="5659"/>
        <item x="11309"/>
        <item x="10377"/>
        <item x="7401"/>
        <item x="5052"/>
        <item x="13517"/>
        <item x="16358"/>
        <item x="9058"/>
        <item x="9286"/>
        <item x="7895"/>
        <item x="15693"/>
        <item x="7894"/>
        <item x="13311"/>
        <item x="8193"/>
        <item x="11053"/>
        <item x="8336"/>
        <item x="10651"/>
        <item x="10237"/>
        <item x="7689"/>
        <item x="15017"/>
        <item x="8202"/>
        <item x="5235"/>
        <item x="10943"/>
        <item x="5370"/>
        <item x="7693"/>
        <item x="14602"/>
        <item x="18016"/>
        <item x="6750"/>
        <item x="12136"/>
        <item x="6860"/>
        <item x="13330"/>
        <item x="10868"/>
        <item x="9192"/>
        <item x="14842"/>
        <item x="11003"/>
        <item x="4511"/>
        <item x="13136"/>
        <item x="12937"/>
        <item x="7702"/>
        <item x="14843"/>
        <item x="12654"/>
        <item x="14912"/>
        <item x="10031"/>
        <item x="7046"/>
        <item x="6504"/>
        <item x="8296"/>
        <item x="6084"/>
        <item x="8347"/>
        <item x="6109"/>
        <item x="11229"/>
        <item x="11554"/>
        <item x="15366"/>
        <item x="3527"/>
        <item x="6847"/>
        <item x="4516"/>
        <item x="8216"/>
        <item x="2479"/>
        <item x="14864"/>
        <item x="5413"/>
        <item x="9626"/>
        <item x="5762"/>
        <item x="12864"/>
        <item x="11043"/>
        <item x="5785"/>
        <item x="9447"/>
        <item x="12578"/>
        <item x="10140"/>
        <item x="6435"/>
        <item x="17613"/>
        <item x="11747"/>
        <item x="4223"/>
        <item x="10297"/>
        <item x="10397"/>
        <item x="11093"/>
        <item x="26414"/>
        <item x="4872"/>
        <item x="10021"/>
        <item x="11739"/>
        <item x="5543"/>
        <item x="10427"/>
        <item x="12061"/>
        <item x="5930"/>
        <item x="14338"/>
        <item x="10162"/>
        <item x="16274"/>
        <item x="8406"/>
        <item x="7226"/>
        <item x="13919"/>
        <item x="6065"/>
        <item x="6261"/>
        <item x="11868"/>
        <item x="7997"/>
        <item x="15036"/>
        <item x="12571"/>
        <item x="4354"/>
        <item x="12267"/>
        <item x="15168"/>
        <item x="7531"/>
        <item x="11935"/>
        <item x="13154"/>
        <item x="10310"/>
        <item x="6980"/>
        <item x="4929"/>
        <item x="10788"/>
        <item x="6595"/>
        <item x="11542"/>
        <item x="15057"/>
        <item x="10623"/>
        <item x="5737"/>
        <item x="11551"/>
        <item x="25353"/>
        <item x="7494"/>
        <item x="12833"/>
        <item x="7690"/>
        <item x="10804"/>
        <item x="13090"/>
        <item x="9848"/>
        <item x="8907"/>
        <item x="8390"/>
        <item x="9567"/>
        <item x="9531"/>
        <item x="9741"/>
        <item x="4606"/>
        <item x="5320"/>
        <item x="9427"/>
        <item x="11464"/>
        <item x="12730"/>
        <item x="6050"/>
        <item x="6976"/>
        <item x="11537"/>
        <item x="13949"/>
        <item x="16175"/>
        <item x="8331"/>
        <item x="9770"/>
        <item x="14214"/>
        <item x="11754"/>
        <item x="4739"/>
        <item x="2775"/>
        <item x="6766"/>
        <item x="11100"/>
        <item x="6971"/>
        <item x="11149"/>
        <item x="8169"/>
        <item x="6689"/>
        <item x="8047"/>
        <item x="10295"/>
        <item x="20720"/>
        <item x="10011"/>
        <item x="9806"/>
        <item x="8135"/>
        <item x="10594"/>
        <item x="12810"/>
        <item x="8294"/>
        <item x="4423"/>
        <item x="10226"/>
        <item x="9448"/>
        <item x="7711"/>
        <item x="10571"/>
        <item x="14314"/>
        <item x="15049"/>
        <item x="11865"/>
        <item x="6013"/>
        <item x="9465"/>
        <item x="8789"/>
        <item x="3414"/>
        <item x="7492"/>
        <item x="4941"/>
        <item x="12367"/>
        <item x="10632"/>
        <item x="7305"/>
        <item x="9829"/>
        <item x="10858"/>
        <item x="9391"/>
        <item x="11767"/>
        <item x="14958"/>
        <item x="11158"/>
        <item x="9909"/>
        <item x="7360"/>
        <item x="9860"/>
        <item x="12048"/>
        <item x="10391"/>
        <item x="9402"/>
        <item x="9171"/>
        <item x="10305"/>
        <item x="8138"/>
        <item x="3858"/>
        <item x="11677"/>
        <item x="11022"/>
        <item x="3137"/>
        <item x="7643"/>
        <item x="8106"/>
        <item x="12562"/>
        <item x="10970"/>
        <item x="7073"/>
        <item x="5783"/>
        <item x="9870"/>
        <item x="5796"/>
        <item x="7294"/>
        <item x="6079"/>
        <item x="11694"/>
        <item x="22206"/>
        <item x="5581"/>
        <item x="4451"/>
        <item x="7318"/>
        <item x="7447"/>
        <item x="10007"/>
        <item x="10609"/>
        <item x="10822"/>
        <item x="12282"/>
        <item x="14972"/>
        <item x="12056"/>
        <item x="11939"/>
        <item x="5475"/>
        <item x="7394"/>
        <item x="6663"/>
        <item x="2942"/>
        <item x="11678"/>
        <item x="6205"/>
        <item x="14022"/>
        <item x="13806"/>
        <item x="10688"/>
        <item x="4106"/>
        <item x="3026"/>
        <item x="9844"/>
        <item x="14815"/>
        <item x="3702"/>
        <item x="7247"/>
        <item x="20946"/>
        <item x="12601"/>
        <item x="8504"/>
        <item x="13749"/>
        <item x="12905"/>
        <item x="8527"/>
        <item x="7419"/>
        <item x="5514"/>
        <item x="8094"/>
        <item x="10215"/>
        <item x="10477"/>
        <item x="11420"/>
        <item x="10551"/>
        <item x="8687"/>
        <item x="12552"/>
        <item x="8402"/>
        <item x="7583"/>
        <item x="16080"/>
        <item x="6414"/>
        <item x="7211"/>
        <item x="13464"/>
        <item x="10974"/>
        <item x="6589"/>
        <item x="16251"/>
        <item x="4426"/>
        <item x="14004"/>
        <item x="10880"/>
        <item x="16105"/>
        <item x="3385"/>
        <item x="6054"/>
        <item x="13378"/>
        <item x="11174"/>
        <item x="9000"/>
        <item x="12474"/>
        <item x="2694"/>
        <item x="3473"/>
        <item x="10630"/>
        <item x="2897"/>
        <item x="10294"/>
        <item x="8280"/>
        <item x="4495"/>
        <item x="7112"/>
        <item x="11377"/>
        <item x="6128"/>
        <item x="10729"/>
        <item x="8481"/>
        <item x="8991"/>
        <item x="12411"/>
        <item x="9731"/>
        <item x="12165"/>
        <item x="7908"/>
        <item x="11275"/>
        <item x="10292"/>
        <item x="8375"/>
        <item x="10161"/>
        <item x="5620"/>
        <item x="7459"/>
        <item x="7333"/>
        <item x="6926"/>
        <item x="11182"/>
        <item x="3460"/>
        <item x="11801"/>
        <item x="7725"/>
        <item x="15726"/>
        <item x="5966"/>
        <item x="24841"/>
        <item x="13339"/>
        <item x="13526"/>
        <item x="10835"/>
        <item x="6544"/>
        <item x="9068"/>
        <item x="5218"/>
        <item x="6335"/>
        <item x="12742"/>
        <item x="10136"/>
        <item x="11409"/>
        <item x="6609"/>
        <item x="7589"/>
        <item x="8081"/>
        <item x="11138"/>
        <item x="8035"/>
        <item x="10771"/>
        <item x="7928"/>
        <item x="7034"/>
        <item x="8491"/>
        <item x="12959"/>
        <item x="3630"/>
        <item x="11634"/>
        <item x="13014"/>
        <item x="10268"/>
        <item x="21971"/>
        <item x="10780"/>
        <item x="9303"/>
        <item x="8034"/>
        <item x="7557"/>
        <item x="8185"/>
        <item x="15216"/>
        <item x="11028"/>
        <item x="8398"/>
        <item x="11768"/>
        <item x="15303"/>
        <item x="6430"/>
        <item x="8220"/>
        <item x="10303"/>
        <item x="3270"/>
        <item x="5594"/>
        <item x="3429"/>
        <item x="5994"/>
        <item x="9036"/>
        <item x="3332"/>
        <item x="12564"/>
        <item x="9124"/>
        <item x="14244"/>
        <item x="8599"/>
        <item x="6471"/>
        <item x="14553"/>
        <item x="11253"/>
        <item x="12302"/>
        <item x="7592"/>
        <item x="7679"/>
        <item x="21425"/>
        <item x="7463"/>
        <item x="5916"/>
        <item x="11606"/>
        <item x="16202"/>
        <item x="3612"/>
        <item x="5918"/>
        <item x="11387"/>
        <item x="7542"/>
        <item x="19087"/>
        <item x="7766"/>
        <item x="4346"/>
        <item x="8434"/>
        <item x="8776"/>
        <item x="12888"/>
        <item x="10233"/>
        <item x="10777"/>
        <item x="8392"/>
        <item x="16854"/>
        <item x="5497"/>
        <item x="10823"/>
        <item x="3583"/>
        <item x="7398"/>
        <item x="16783"/>
        <item x="9606"/>
        <item x="8814"/>
        <item x="10675"/>
        <item x="3833"/>
        <item x="6825"/>
        <item x="2773"/>
        <item x="9528"/>
        <item x="7427"/>
        <item x="6947"/>
        <item x="11585"/>
        <item x="17017"/>
        <item x="7923"/>
        <item x="7545"/>
        <item x="7992"/>
        <item x="8878"/>
        <item x="13492"/>
        <item x="6966"/>
        <item x="6347"/>
        <item x="11937"/>
        <item x="10484"/>
        <item x="12214"/>
        <item x="9651"/>
        <item x="14248"/>
        <item x="7233"/>
        <item x="10413"/>
        <item x="11224"/>
        <item x="7187"/>
        <item x="6019"/>
        <item x="15684"/>
        <item x="9910"/>
        <item x="12036"/>
        <item x="7920"/>
        <item x="8580"/>
        <item x="6687"/>
        <item x="5414"/>
        <item x="5554"/>
        <item x="8084"/>
        <item x="7759"/>
        <item x="8683"/>
        <item x="7182"/>
        <item x="14502"/>
        <item x="5673"/>
        <item x="6725"/>
        <item x="12149"/>
        <item x="9086"/>
        <item x="6523"/>
        <item x="8281"/>
        <item x="13998"/>
        <item x="12539"/>
        <item x="9601"/>
        <item x="7075"/>
        <item x="14251"/>
        <item x="2886"/>
        <item x="9010"/>
        <item x="6456"/>
        <item x="6242"/>
        <item x="15179"/>
        <item x="10456"/>
        <item x="13941"/>
        <item x="14006"/>
        <item x="2816"/>
        <item x="7392"/>
        <item x="10641"/>
        <item x="16351"/>
        <item x="9982"/>
        <item x="2639"/>
        <item x="15558"/>
        <item x="2617"/>
        <item x="13148"/>
        <item x="12841"/>
        <item x="14765"/>
        <item x="16915"/>
        <item x="6107"/>
        <item x="13733"/>
        <item x="17936"/>
        <item x="5665"/>
        <item x="11039"/>
        <item x="4192"/>
        <item x="9729"/>
        <item x="3737"/>
        <item x="11749"/>
        <item x="15836"/>
        <item x="13498"/>
        <item x="7026"/>
        <item x="15920"/>
        <item x="13400"/>
        <item x="15247"/>
        <item x="13699"/>
        <item x="9777"/>
        <item x="12581"/>
        <item x="14361"/>
        <item x="13342"/>
        <item x="15091"/>
        <item x="6457"/>
        <item x="10301"/>
        <item x="11500"/>
        <item x="6400"/>
        <item x="11598"/>
        <item x="14348"/>
        <item x="10583"/>
        <item x="6157"/>
        <item x="14658"/>
        <item x="12766"/>
        <item x="6447"/>
        <item x="8190"/>
        <item x="9375"/>
        <item x="9948"/>
        <item x="8868"/>
        <item x="15167"/>
        <item x="15064"/>
        <item x="4030"/>
        <item x="9896"/>
        <item x="6219"/>
        <item x="8717"/>
        <item x="14401"/>
        <item x="11497"/>
        <item x="6070"/>
        <item x="4014"/>
        <item x="3744"/>
        <item x="3983"/>
        <item x="6462"/>
        <item x="16137"/>
        <item x="8248"/>
        <item x="16236"/>
        <item x="14182"/>
        <item x="2610"/>
        <item x="15204"/>
        <item x="4123"/>
        <item x="7892"/>
        <item x="7012"/>
        <item x="11664"/>
        <item x="4530"/>
        <item x="6972"/>
        <item x="7363"/>
        <item x="12414"/>
        <item x="9987"/>
        <item x="10138"/>
        <item x="10818"/>
        <item x="7232"/>
        <item x="10257"/>
        <item x="10621"/>
        <item x="3795"/>
        <item x="5536"/>
        <item x="9747"/>
        <item x="8191"/>
        <item x="3763"/>
        <item x="10486"/>
        <item x="12767"/>
        <item x="8318"/>
        <item x="5503"/>
        <item x="13361"/>
        <item x="4374"/>
        <item x="8134"/>
        <item x="5508"/>
        <item x="6234"/>
        <item x="6827"/>
        <item x="13670"/>
        <item x="6792"/>
        <item x="15904"/>
        <item x="10554"/>
        <item x="4399"/>
        <item x="8430"/>
        <item x="4661"/>
        <item x="12297"/>
        <item x="8978"/>
        <item x="5697"/>
        <item x="9557"/>
        <item x="6538"/>
        <item x="9350"/>
        <item x="5396"/>
        <item x="9873"/>
        <item x="15329"/>
        <item x="5800"/>
        <item x="9398"/>
        <item x="11375"/>
        <item x="8449"/>
        <item x="6949"/>
        <item x="5459"/>
        <item x="13067"/>
        <item x="3048"/>
        <item x="5122"/>
        <item x="11732"/>
        <item x="13255"/>
        <item x="7530"/>
        <item x="6805"/>
        <item x="4894"/>
        <item x="12574"/>
        <item x="7722"/>
        <item x="5175"/>
        <item x="13115"/>
        <item x="8839"/>
        <item x="6528"/>
        <item x="12025"/>
        <item x="12096"/>
        <item x="7817"/>
        <item x="12933"/>
        <item x="7263"/>
        <item x="8831"/>
        <item x="11655"/>
        <item x="15412"/>
        <item x="12527"/>
        <item x="10768"/>
        <item x="9019"/>
        <item x="7220"/>
        <item x="10116"/>
        <item x="8872"/>
        <item x="10960"/>
        <item x="8712"/>
        <item x="9891"/>
        <item x="8027"/>
        <item x="11318"/>
        <item x="6167"/>
        <item x="8576"/>
        <item x="15678"/>
        <item x="7104"/>
        <item x="8059"/>
        <item x="7974"/>
        <item x="13814"/>
        <item x="14773"/>
        <item x="12977"/>
        <item x="12992"/>
        <item x="13052"/>
        <item x="11278"/>
        <item x="11541"/>
        <item x="13321"/>
        <item x="6130"/>
        <item x="10883"/>
        <item x="11848"/>
        <item x="9328"/>
        <item x="10967"/>
        <item x="3661"/>
        <item x="12849"/>
        <item x="11751"/>
        <item x="8849"/>
        <item x="8906"/>
        <item x="6129"/>
        <item x="7598"/>
        <item x="8650"/>
        <item x="3808"/>
        <item x="10672"/>
        <item x="7133"/>
        <item x="9334"/>
        <item x="8792"/>
        <item x="14802"/>
        <item x="10516"/>
        <item x="12145"/>
        <item x="7747"/>
        <item x="2751"/>
        <item x="7731"/>
        <item x="8628"/>
        <item x="11123"/>
        <item x="5133"/>
        <item x="12652"/>
        <item x="3510"/>
        <item x="9752"/>
        <item x="6287"/>
        <item x="2758"/>
        <item x="10557"/>
        <item x="10065"/>
        <item x="6323"/>
        <item x="14833"/>
        <item x="5752"/>
        <item x="11792"/>
        <item x="7935"/>
        <item x="6727"/>
        <item x="6567"/>
        <item x="11573"/>
        <item x="9967"/>
        <item x="6782"/>
        <item x="9131"/>
        <item x="24680"/>
        <item x="6735"/>
        <item x="7108"/>
        <item x="8327"/>
        <item x="9950"/>
        <item x="10133"/>
        <item x="6746"/>
        <item x="5469"/>
        <item x="13669"/>
        <item x="9890"/>
        <item x="9003"/>
        <item x="10410"/>
        <item x="11976"/>
        <item x="7414"/>
        <item x="5528"/>
        <item x="9343"/>
        <item x="7524"/>
        <item x="13788"/>
        <item x="10204"/>
        <item x="8145"/>
        <item x="11956"/>
        <item x="8131"/>
        <item x="8783"/>
        <item x="3363"/>
        <item x="11364"/>
        <item x="5255"/>
        <item x="9886"/>
        <item x="11965"/>
        <item x="9925"/>
        <item x="12288"/>
        <item x="8948"/>
        <item x="4418"/>
        <item x="13461"/>
        <item x="3692"/>
        <item x="16647"/>
        <item x="13535"/>
        <item x="3893"/>
        <item x="4889"/>
        <item x="7762"/>
        <item x="5101"/>
        <item x="2408"/>
        <item x="8539"/>
        <item x="8313"/>
        <item x="4963"/>
        <item x="7897"/>
        <item x="3083"/>
        <item x="12387"/>
        <item x="9920"/>
        <item x="14114"/>
        <item x="7282"/>
        <item x="10790"/>
        <item x="9900"/>
        <item x="10317"/>
        <item x="4392"/>
        <item x="11882"/>
        <item x="14084"/>
        <item x="8609"/>
        <item x="5400"/>
        <item x="16120"/>
        <item x="9562"/>
        <item x="11840"/>
        <item x="6014"/>
        <item x="4559"/>
        <item x="6440"/>
        <item x="22374"/>
        <item x="8171"/>
        <item x="4016"/>
        <item x="9939"/>
        <item x="5420"/>
        <item x="14321"/>
        <item x="11455"/>
        <item x="7044"/>
        <item x="3537"/>
        <item x="8829"/>
        <item x="9787"/>
        <item x="5321"/>
        <item x="6310"/>
        <item x="9598"/>
        <item x="6168"/>
        <item x="10985"/>
        <item x="11114"/>
        <item x="13657"/>
        <item x="12216"/>
        <item x="8811"/>
        <item x="10951"/>
        <item x="6363"/>
        <item x="8337"/>
        <item x="4260"/>
        <item x="8209"/>
        <item x="10872"/>
        <item x="6884"/>
        <item x="6296"/>
        <item x="8058"/>
        <item x="8588"/>
        <item x="8641"/>
        <item x="12854"/>
        <item x="3573"/>
        <item x="12595"/>
        <item x="12073"/>
        <item x="9614"/>
        <item x="7907"/>
        <item x="3160"/>
        <item x="6350"/>
        <item x="9331"/>
        <item x="4250"/>
        <item x="10867"/>
        <item x="3867"/>
        <item x="12773"/>
        <item x="9224"/>
        <item x="11310"/>
        <item x="5564"/>
        <item x="10894"/>
        <item x="6481"/>
        <item x="7297"/>
        <item x="5491"/>
        <item x="6449"/>
        <item x="10241"/>
        <item x="16535"/>
        <item x="11286"/>
        <item x="7003"/>
        <item x="10113"/>
        <item x="4960"/>
        <item x="25005"/>
        <item x="6461"/>
        <item x="8890"/>
        <item x="13605"/>
        <item x="9824"/>
        <item x="7540"/>
        <item x="7701"/>
        <item x="18706"/>
        <item x="2542"/>
        <item x="8590"/>
        <item x="7212"/>
        <item x="10856"/>
        <item x="13567"/>
        <item x="12395"/>
        <item x="7460"/>
        <item x="5016"/>
        <item x="2749"/>
        <item x="4709"/>
        <item x="8429"/>
        <item x="4910"/>
        <item x="8653"/>
        <item x="8596"/>
        <item x="8667"/>
        <item x="10219"/>
        <item x="8760"/>
        <item x="1953"/>
        <item x="12650"/>
        <item x="7756"/>
        <item x="13109"/>
        <item x="15231"/>
        <item x="4009"/>
        <item x="13967"/>
        <item x="13593"/>
        <item x="7681"/>
        <item x="15947"/>
        <item x="7429"/>
        <item x="3575"/>
        <item x="8931"/>
        <item x="12365"/>
        <item x="5768"/>
        <item x="18478"/>
        <item x="6712"/>
        <item x="7433"/>
        <item x="7994"/>
        <item x="16294"/>
        <item x="12170"/>
        <item x="4041"/>
        <item x="3788"/>
        <item x="9028"/>
        <item x="12088"/>
        <item x="8136"/>
        <item x="14388"/>
        <item x="9129"/>
        <item x="12312"/>
        <item x="9527"/>
        <item x="7753"/>
        <item x="8228"/>
        <item x="8227"/>
        <item x="5856"/>
        <item x="4760"/>
        <item x="6660"/>
        <item x="12702"/>
        <item x="10888"/>
        <item x="6517"/>
        <item x="15692"/>
        <item x="13859"/>
        <item x="5018"/>
        <item x="8929"/>
        <item x="11326"/>
        <item x="11488"/>
        <item x="8971"/>
        <item x="10142"/>
        <item x="8014"/>
        <item x="7191"/>
        <item x="17415"/>
        <item x="10694"/>
        <item x="10660"/>
        <item x="11701"/>
        <item x="7861"/>
        <item x="12441"/>
        <item x="6927"/>
        <item x="12468"/>
        <item x="6711"/>
        <item x="14473"/>
        <item x="7526"/>
        <item x="7580"/>
        <item x="10740"/>
        <item x="6715"/>
        <item x="9073"/>
        <item x="5806"/>
        <item x="8160"/>
        <item x="11757"/>
        <item x="11482"/>
        <item x="14070"/>
        <item x="9984"/>
        <item x="4486"/>
        <item x="7425"/>
        <item x="4824"/>
        <item x="13603"/>
        <item x="10225"/>
        <item x="10174"/>
        <item x="12220"/>
        <item x="8192"/>
        <item x="8574"/>
        <item x="3333"/>
        <item x="7971"/>
        <item x="4136"/>
        <item x="5545"/>
        <item x="3367"/>
        <item x="7267"/>
        <item x="11220"/>
        <item x="10663"/>
        <item x="12100"/>
        <item x="8349"/>
        <item x="27042"/>
        <item x="14760"/>
        <item x="8031"/>
        <item x="10762"/>
        <item x="9818"/>
        <item x="13641"/>
        <item x="11777"/>
        <item x="8869"/>
        <item x="9544"/>
        <item x="6047"/>
        <item x="7403"/>
        <item x="10501"/>
        <item x="6603"/>
        <item x="12575"/>
        <item x="6232"/>
        <item x="6683"/>
        <item x="7008"/>
        <item x="8795"/>
        <item x="11018"/>
        <item x="6062"/>
        <item x="12722"/>
        <item x="5216"/>
        <item x="11049"/>
        <item x="11320"/>
        <item x="13443"/>
        <item x="6250"/>
        <item x="6876"/>
        <item x="7848"/>
        <item x="12610"/>
        <item x="17715"/>
        <item x="7770"/>
        <item x="6279"/>
        <item x="13676"/>
        <item x="8436"/>
        <item x="6199"/>
        <item x="10412"/>
        <item x="4217"/>
        <item x="10357"/>
        <item x="13320"/>
        <item x="4582"/>
        <item x="13139"/>
        <item x="11312"/>
        <item x="11339"/>
        <item x="8249"/>
        <item x="7061"/>
        <item x="13556"/>
        <item x="12000"/>
        <item x="13430"/>
        <item x="16070"/>
        <item x="13782"/>
        <item x="10076"/>
        <item x="13879"/>
        <item x="17991"/>
        <item x="12160"/>
        <item x="16059"/>
        <item x="6833"/>
        <item x="14529"/>
        <item x="5017"/>
        <item x="8847"/>
        <item x="11004"/>
        <item x="11545"/>
        <item x="5007"/>
        <item x="9353"/>
        <item x="3502"/>
        <item x="13176"/>
        <item x="7945"/>
        <item x="11111"/>
        <item x="9512"/>
        <item x="8937"/>
        <item x="7180"/>
        <item x="14464"/>
        <item x="13412"/>
        <item x="12681"/>
        <item x="4474"/>
        <item x="9634"/>
        <item x="6286"/>
        <item x="21669"/>
        <item x="11065"/>
        <item x="5776"/>
        <item x="10523"/>
        <item x="8100"/>
        <item x="15659"/>
        <item x="6203"/>
        <item x="5943"/>
        <item x="7577"/>
        <item x="9385"/>
        <item x="4555"/>
        <item x="8643"/>
        <item x="9756"/>
        <item x="12801"/>
        <item x="6644"/>
        <item x="6588"/>
        <item x="13925"/>
        <item x="14319"/>
        <item x="11024"/>
        <item x="11980"/>
        <item x="14015"/>
        <item x="6732"/>
        <item x="10939"/>
        <item x="4985"/>
        <item x="5935"/>
        <item x="8961"/>
        <item x="10447"/>
        <item x="13295"/>
        <item x="6498"/>
        <item x="4070"/>
        <item x="4313"/>
        <item x="11443"/>
        <item x="11449"/>
        <item x="7457"/>
        <item x="2573"/>
        <item x="12147"/>
        <item x="13502"/>
        <item x="15624"/>
        <item x="7616"/>
        <item x="6795"/>
        <item x="11017"/>
        <item x="27012"/>
        <item x="6541"/>
        <item x="8030"/>
        <item x="13957"/>
        <item x="5592"/>
        <item x="6148"/>
        <item x="2284"/>
        <item x="14663"/>
        <item x="11295"/>
        <item x="12151"/>
        <item x="10312"/>
        <item x="15380"/>
        <item x="4891"/>
        <item x="10336"/>
        <item x="25126"/>
        <item x="3287"/>
        <item x="13268"/>
        <item x="7036"/>
        <item x="13475"/>
        <item x="2282"/>
        <item x="3323"/>
        <item x="6294"/>
        <item x="12462"/>
        <item x="7795"/>
        <item x="3522"/>
        <item x="4005"/>
        <item x="8946"/>
        <item x="7995"/>
        <item x="5114"/>
        <item x="9999"/>
        <item x="12663"/>
        <item x="9257"/>
        <item x="5042"/>
        <item x="9991"/>
        <item x="7527"/>
        <item x="2020"/>
        <item x="9321"/>
        <item x="8640"/>
        <item x="6116"/>
        <item x="17751"/>
        <item x="13557"/>
        <item x="5103"/>
        <item x="15283"/>
        <item x="8188"/>
        <item x="10798"/>
        <item x="15459"/>
        <item x="8374"/>
        <item x="5367"/>
        <item x="4043"/>
        <item x="8873"/>
        <item x="6662"/>
        <item x="7291"/>
        <item x="10181"/>
        <item x="7341"/>
        <item x="12177"/>
        <item x="8258"/>
        <item x="11160"/>
        <item x="6297"/>
        <item x="8749"/>
        <item x="9096"/>
        <item x="9946"/>
        <item x="10259"/>
        <item x="6923"/>
        <item x="5560"/>
        <item x="9116"/>
        <item x="8886"/>
        <item x="9162"/>
        <item x="9432"/>
        <item x="7234"/>
        <item x="8554"/>
        <item x="8405"/>
        <item x="7382"/>
        <item x="12248"/>
        <item x="13936"/>
        <item x="8250"/>
        <item x="14309"/>
        <item x="9299"/>
        <item x="9085"/>
        <item x="3941"/>
        <item x="15537"/>
        <item x="11117"/>
        <item x="20339"/>
        <item x="11491"/>
        <item x="11325"/>
        <item x="9126"/>
        <item x="10638"/>
        <item x="13174"/>
        <item x="10032"/>
        <item x="10966"/>
        <item x="9491"/>
        <item x="16968"/>
        <item x="4519"/>
        <item x="11086"/>
        <item x="6930"/>
        <item x="7042"/>
        <item x="7562"/>
        <item x="5771"/>
        <item x="8663"/>
        <item x="6753"/>
        <item x="11070"/>
        <item x="7176"/>
        <item x="8389"/>
        <item x="12644"/>
        <item x="18793"/>
        <item x="10099"/>
        <item x="14913"/>
        <item x="10708"/>
        <item x="9119"/>
        <item x="11771"/>
        <item x="7794"/>
        <item x="8551"/>
        <item x="9202"/>
        <item x="12497"/>
        <item x="4588"/>
        <item x="7988"/>
        <item x="6134"/>
        <item x="14579"/>
        <item x="7890"/>
        <item x="11476"/>
        <item x="12319"/>
        <item x="16019"/>
        <item x="4297"/>
        <item x="8237"/>
        <item x="7824"/>
        <item x="7501"/>
        <item x="8518"/>
        <item x="7807"/>
        <item x="8881"/>
        <item x="12922"/>
        <item x="13026"/>
        <item x="9881"/>
        <item x="6173"/>
        <item x="2340"/>
        <item x="8507"/>
        <item x="9293"/>
        <item x="13495"/>
        <item x="7544"/>
        <item x="6176"/>
        <item x="7178"/>
        <item x="8841"/>
        <item x="10854"/>
        <item x="19670"/>
        <item x="12458"/>
        <item x="6444"/>
        <item x="8214"/>
        <item x="5635"/>
        <item x="5728"/>
        <item x="14832"/>
        <item x="10242"/>
        <item x="9704"/>
        <item x="6819"/>
        <item x="11059"/>
        <item x="5883"/>
        <item x="10459"/>
        <item x="7993"/>
        <item x="9347"/>
        <item x="7903"/>
        <item x="7153"/>
        <item x="7785"/>
        <item x="7626"/>
        <item x="8746"/>
        <item x="6998"/>
        <item x="11578"/>
        <item x="13313"/>
        <item x="18542"/>
        <item x="6005"/>
        <item x="11616"/>
        <item x="11812"/>
        <item x="11845"/>
        <item x="11429"/>
        <item x="9641"/>
        <item x="3336"/>
        <item x="12070"/>
        <item x="12311"/>
        <item x="11454"/>
        <item x="7478"/>
        <item x="5084"/>
        <item x="16497"/>
        <item x="4959"/>
        <item x="15768"/>
        <item x="7682"/>
        <item x="6289"/>
        <item x="9304"/>
        <item x="7227"/>
        <item x="9632"/>
        <item x="8756"/>
        <item x="11782"/>
        <item x="3861"/>
        <item x="7123"/>
        <item x="2582"/>
        <item x="18906"/>
        <item x="11588"/>
        <item x="11061"/>
        <item x="10869"/>
        <item x="8606"/>
        <item x="4925"/>
        <item x="3453"/>
        <item x="10440"/>
        <item x="10847"/>
        <item x="12515"/>
        <item x="12567"/>
        <item x="7225"/>
        <item x="11129"/>
        <item x="11361"/>
        <item x="9726"/>
        <item x="7512"/>
        <item x="8988"/>
        <item x="10388"/>
        <item x="14106"/>
        <item x="10304"/>
        <item x="7450"/>
        <item x="20444"/>
        <item x="16403"/>
        <item x="4430"/>
        <item x="6012"/>
        <item x="12424"/>
        <item x="14073"/>
        <item x="7553"/>
        <item x="9815"/>
        <item x="9186"/>
        <item x="7062"/>
        <item x="12368"/>
        <item x="22149"/>
        <item x="5893"/>
        <item x="13123"/>
        <item x="5044"/>
        <item x="4722"/>
        <item x="10987"/>
        <item x="9456"/>
        <item x="11861"/>
        <item x="9510"/>
        <item x="12060"/>
        <item x="11672"/>
        <item x="9189"/>
        <item x="8566"/>
        <item x="19981"/>
        <item x="4612"/>
        <item x="14562"/>
        <item x="10385"/>
        <item x="8738"/>
        <item x="12949"/>
        <item x="6211"/>
        <item x="10094"/>
        <item x="7675"/>
        <item x="8525"/>
        <item x="4834"/>
        <item x="12533"/>
        <item x="10741"/>
        <item x="6878"/>
        <item x="10732"/>
        <item x="8320"/>
        <item x="3917"/>
        <item x="3493"/>
        <item x="6713"/>
        <item x="2656"/>
        <item x="3305"/>
        <item x="4896"/>
        <item x="1571"/>
        <item x="10982"/>
        <item x="8733"/>
        <item x="12680"/>
        <item x="8456"/>
        <item x="11951"/>
        <item x="13427"/>
        <item x="13477"/>
        <item x="6519"/>
        <item x="19631"/>
        <item x="3423"/>
        <item x="9501"/>
        <item x="6143"/>
        <item x="3664"/>
        <item x="6608"/>
        <item x="14820"/>
        <item x="9115"/>
        <item x="12927"/>
        <item x="10635"/>
        <item x="10091"/>
        <item x="12011"/>
        <item x="9540"/>
        <item x="10430"/>
        <item x="2810"/>
        <item x="15847"/>
        <item x="10590"/>
        <item x="3783"/>
        <item x="5166"/>
        <item x="12176"/>
        <item x="6826"/>
        <item x="9460"/>
        <item x="7231"/>
        <item x="11132"/>
        <item x="9521"/>
        <item x="13071"/>
        <item x="6950"/>
        <item x="3928"/>
        <item x="3623"/>
        <item x="4862"/>
        <item x="11468"/>
        <item x="4422"/>
        <item x="5444"/>
        <item x="8517"/>
        <item x="9549"/>
        <item x="11083"/>
        <item x="13997"/>
        <item x="13606"/>
        <item x="8155"/>
        <item x="7708"/>
        <item x="16041"/>
        <item x="10394"/>
        <item x="8855"/>
        <item x="7797"/>
        <item x="5829"/>
        <item x="12741"/>
        <item x="11519"/>
        <item x="9324"/>
        <item x="3757"/>
        <item x="4940"/>
        <item x="8067"/>
        <item x="5065"/>
        <item x="10677"/>
        <item x="11315"/>
        <item x="10210"/>
        <item x="11890"/>
        <item x="9751"/>
        <item x="13101"/>
        <item x="6866"/>
        <item x="9322"/>
        <item x="7751"/>
        <item x="11210"/>
        <item x="11067"/>
        <item x="5138"/>
        <item x="6175"/>
        <item x="5282"/>
        <item x="2057"/>
        <item x="12816"/>
        <item x="14369"/>
        <item x="10702"/>
        <item x="10324"/>
        <item x="10886"/>
        <item x="12548"/>
        <item x="11262"/>
        <item x="5160"/>
        <item x="9649"/>
        <item x="6160"/>
        <item x="11273"/>
        <item x="6740"/>
        <item x="9783"/>
        <item x="12673"/>
        <item x="9349"/>
        <item x="12315"/>
        <item x="13355"/>
        <item x="13197"/>
        <item x="11676"/>
        <item x="12724"/>
        <item x="6889"/>
        <item x="7636"/>
        <item x="9047"/>
        <item x="4526"/>
        <item x="7222"/>
        <item x="11162"/>
        <item x="5550"/>
        <item x="7081"/>
        <item x="11514"/>
        <item x="11817"/>
        <item x="2576"/>
        <item x="13188"/>
        <item x="14192"/>
        <item x="3934"/>
        <item x="8219"/>
        <item x="7668"/>
        <item x="9158"/>
        <item x="9970"/>
        <item x="11263"/>
        <item x="9359"/>
        <item x="10933"/>
        <item x="8343"/>
        <item x="3533"/>
        <item x="11068"/>
        <item x="2771"/>
        <item x="9505"/>
        <item x="6684"/>
        <item x="9947"/>
        <item x="8097"/>
        <item x="14247"/>
        <item x="11590"/>
        <item x="10946"/>
        <item x="7820"/>
        <item x="7339"/>
        <item x="10222"/>
        <item x="4183"/>
        <item x="4221"/>
        <item x="3874"/>
        <item x="8441"/>
        <item x="12516"/>
        <item x="13125"/>
        <item x="7599"/>
        <item x="4145"/>
        <item x="7298"/>
        <item x="8695"/>
        <item x="10612"/>
        <item x="10950"/>
        <item x="12114"/>
        <item x="9707"/>
        <item x="6909"/>
        <item x="7464"/>
        <item x="3582"/>
        <item x="9659"/>
        <item x="13952"/>
        <item x="12181"/>
        <item x="11668"/>
        <item x="11102"/>
        <item x="4051"/>
        <item x="9078"/>
        <item x="17721"/>
        <item x="14100"/>
        <item x="10608"/>
        <item x="10906"/>
        <item x="5779"/>
        <item x="6840"/>
        <item x="8833"/>
        <item x="11179"/>
        <item x="7420"/>
        <item x="8755"/>
        <item x="3228"/>
        <item x="3877"/>
        <item x="8253"/>
        <item x="12735"/>
        <item x="12097"/>
        <item x="4077"/>
        <item x="14588"/>
        <item x="6757"/>
        <item x="6367"/>
        <item x="14155"/>
        <item x="2896"/>
        <item x="14009"/>
        <item x="5641"/>
        <item x="11593"/>
        <item x="8506"/>
        <item x="9865"/>
        <item x="17010"/>
        <item x="9716"/>
        <item x="5139"/>
        <item x="7390"/>
        <item x="12811"/>
        <item x="10853"/>
        <item x="9732"/>
        <item x="4026"/>
        <item x="13214"/>
        <item x="8534"/>
        <item x="10616"/>
        <item x="8740"/>
        <item x="2921"/>
        <item x="7736"/>
        <item x="10278"/>
        <item x="10532"/>
        <item x="2665"/>
        <item x="11867"/>
        <item x="4547"/>
        <item x="8503"/>
        <item x="15487"/>
        <item x="18250"/>
        <item x="6655"/>
        <item x="10238"/>
        <item x="15244"/>
        <item x="10337"/>
        <item x="19856"/>
        <item x="8127"/>
        <item x="7979"/>
        <item x="11903"/>
        <item x="5563"/>
        <item x="9676"/>
        <item x="10001"/>
        <item x="9962"/>
        <item x="7645"/>
        <item x="15838"/>
        <item x="3384"/>
        <item x="5518"/>
        <item x="4735"/>
        <item x="11533"/>
        <item x="11955"/>
        <item x="5356"/>
        <item x="6991"/>
        <item x="7518"/>
        <item x="3853"/>
        <item x="5226"/>
        <item x="5197"/>
        <item x="5142"/>
        <item x="7090"/>
        <item x="4527"/>
        <item x="7121"/>
        <item x="4766"/>
        <item x="12761"/>
        <item x="12770"/>
        <item x="6311"/>
        <item x="1911"/>
        <item x="7288"/>
        <item x="6018"/>
        <item x="5344"/>
        <item x="12629"/>
        <item x="9686"/>
        <item x="11595"/>
        <item x="9077"/>
        <item x="10189"/>
        <item x="4150"/>
        <item x="7067"/>
        <item x="4716"/>
        <item x="9719"/>
        <item x="5500"/>
        <item x="6656"/>
        <item x="10285"/>
        <item x="8883"/>
        <item x="5284"/>
        <item x="5842"/>
        <item x="8691"/>
        <item x="11613"/>
        <item x="6374"/>
        <item x="4868"/>
        <item x="8877"/>
        <item x="6572"/>
        <item x="7330"/>
        <item x="7019"/>
        <item x="13958"/>
        <item x="12258"/>
        <item x="12316"/>
        <item x="18355"/>
        <item x="2859"/>
        <item x="10148"/>
        <item x="6312"/>
        <item x="11335"/>
        <item x="8168"/>
        <item x="11532"/>
        <item x="5329"/>
        <item x="14629"/>
        <item x="9114"/>
        <item x="10264"/>
        <item x="10497"/>
        <item x="8414"/>
        <item x="8352"/>
        <item x="20896"/>
        <item x="11547"/>
        <item x="10969"/>
        <item x="8334"/>
        <item x="9355"/>
        <item x="13318"/>
        <item x="7724"/>
        <item x="8017"/>
        <item x="7874"/>
        <item x="12252"/>
        <item x="5992"/>
        <item x="3609"/>
        <item x="9801"/>
        <item x="8572"/>
        <item x="8277"/>
        <item x="6185"/>
        <item x="5891"/>
        <item x="10232"/>
        <item x="9141"/>
        <item x="7110"/>
        <item x="9595"/>
        <item x="14151"/>
        <item x="5234"/>
        <item x="13418"/>
        <item x="9928"/>
        <item x="15741"/>
        <item x="4763"/>
        <item x="11124"/>
        <item x="3389"/>
        <item x="7790"/>
        <item x="13046"/>
        <item x="4000"/>
        <item x="7651"/>
        <item x="5384"/>
        <item x="10619"/>
        <item x="7517"/>
        <item x="7832"/>
        <item x="6100"/>
        <item x="6320"/>
        <item x="3509"/>
        <item x="7143"/>
        <item x="8820"/>
        <item x="15606"/>
        <item x="6509"/>
        <item x="15087"/>
        <item x="6807"/>
        <item x="4964"/>
        <item x="6564"/>
        <item x="14486"/>
        <item x="7509"/>
        <item x="11778"/>
        <item x="5773"/>
        <item x="16318"/>
        <item x="4614"/>
        <item x="6558"/>
        <item x="15239"/>
        <item x="11624"/>
        <item x="5634"/>
        <item x="5155"/>
        <item x="3920"/>
        <item x="14353"/>
        <item x="11685"/>
        <item x="13855"/>
        <item x="15134"/>
        <item x="7473"/>
        <item x="13270"/>
        <item x="10112"/>
        <item x="12274"/>
        <item x="5964"/>
        <item x="6227"/>
        <item x="13323"/>
        <item x="11274"/>
        <item x="6446"/>
        <item x="3979"/>
        <item x="8556"/>
        <item x="3743"/>
        <item x="17599"/>
        <item x="12442"/>
        <item x="5465"/>
        <item x="17799"/>
        <item x="6147"/>
        <item x="9708"/>
        <item x="10369"/>
        <item x="4816"/>
        <item x="6621"/>
        <item x="7819"/>
        <item x="7936"/>
        <item x="14223"/>
        <item x="3374"/>
        <item x="11556"/>
        <item x="10064"/>
        <item x="11800"/>
        <item x="10595"/>
        <item x="4266"/>
        <item x="8532"/>
        <item x="12082"/>
        <item x="13259"/>
        <item x="9145"/>
        <item x="13802"/>
        <item x="2700"/>
        <item x="11418"/>
        <item x="2722"/>
        <item x="4751"/>
        <item x="6371"/>
        <item x="5196"/>
        <item x="12409"/>
        <item x="13297"/>
        <item x="6178"/>
        <item x="12224"/>
        <item x="8351"/>
        <item x="26608"/>
        <item x="9344"/>
        <item x="9055"/>
        <item x="11051"/>
        <item x="3826"/>
        <item x="8598"/>
        <item x="6479"/>
        <item x="9648"/>
        <item x="9918"/>
        <item x="2564"/>
        <item x="4442"/>
        <item x="10118"/>
        <item x="9978"/>
        <item x="2271"/>
        <item x="8117"/>
        <item x="9048"/>
        <item x="8212"/>
        <item x="7204"/>
        <item x="2459"/>
        <item x="6418"/>
        <item x="5753"/>
        <item x="10860"/>
        <item x="5516"/>
        <item x="5555"/>
        <item x="8729"/>
        <item x="5332"/>
        <item x="3741"/>
        <item x="5845"/>
        <item x="12940"/>
        <item x="9499"/>
        <item x="10857"/>
        <item x="9723"/>
        <item x="5626"/>
        <item x="8183"/>
        <item x="5318"/>
        <item x="5136"/>
        <item x="11975"/>
        <item x="8008"/>
        <item x="5385"/>
        <item x="6802"/>
        <item x="4687"/>
        <item x="6104"/>
        <item x="12660"/>
        <item x="10119"/>
        <item x="9201"/>
        <item x="8747"/>
        <item x="11242"/>
        <item x="10054"/>
        <item x="13438"/>
        <item x="4002"/>
        <item x="8360"/>
        <item x="3095"/>
        <item x="7474"/>
        <item x="17109"/>
        <item x="5200"/>
        <item x="3526"/>
        <item x="11580"/>
        <item x="5315"/>
        <item x="5656"/>
        <item x="3765"/>
        <item x="4400"/>
        <item x="10188"/>
        <item x="8984"/>
        <item x="6720"/>
        <item x="10787"/>
        <item x="12327"/>
        <item x="8536"/>
        <item x="9721"/>
        <item x="11523"/>
        <item x="5161"/>
        <item x="15120"/>
        <item x="10166"/>
        <item x="1996"/>
        <item x="12148"/>
        <item x="5892"/>
        <item x="13047"/>
        <item x="9594"/>
        <item x="6008"/>
        <item x="10396"/>
        <item x="11963"/>
        <item x="8401"/>
        <item x="6913"/>
        <item x="6534"/>
        <item x="18726"/>
        <item x="8592"/>
        <item x="14533"/>
        <item x="5919"/>
        <item x="11353"/>
        <item x="9220"/>
        <item x="10329"/>
        <item x="5532"/>
        <item x="11390"/>
        <item x="13883"/>
        <item x="7837"/>
        <item x="4394"/>
        <item x="4844"/>
        <item x="12995"/>
        <item x="4721"/>
        <item x="4371"/>
        <item x="8172"/>
        <item x="9526"/>
        <item x="5556"/>
        <item x="6213"/>
        <item x="3657"/>
        <item x="17000"/>
        <item x="7522"/>
        <item x="10017"/>
        <item x="11607"/>
        <item x="10478"/>
        <item x="12902"/>
        <item x="6424"/>
        <item x="5005"/>
        <item x="10202"/>
        <item x="11151"/>
        <item x="6135"/>
        <item x="8563"/>
        <item x="12199"/>
        <item x="8810"/>
        <item x="7502"/>
        <item x="10246"/>
        <item x="5906"/>
        <item x="5158"/>
        <item x="8330"/>
        <item x="8610"/>
        <item x="9994"/>
        <item x="9973"/>
        <item x="7703"/>
        <item x="7000"/>
        <item x="6561"/>
        <item x="6912"/>
        <item x="10977"/>
        <item x="5653"/>
        <item x="13550"/>
        <item x="4475"/>
        <item x="7769"/>
        <item x="13257"/>
        <item x="6681"/>
        <item x="8781"/>
        <item x="4293"/>
        <item x="8355"/>
        <item x="9654"/>
        <item x="6052"/>
        <item x="1967"/>
        <item x="8238"/>
        <item x="16071"/>
        <item x="5811"/>
        <item x="7644"/>
        <item x="11658"/>
        <item x="15458"/>
        <item x="8562"/>
        <item x="7319"/>
        <item x="9959"/>
        <item x="10552"/>
        <item x="10781"/>
        <item x="9277"/>
        <item x="4838"/>
        <item x="2268"/>
        <item x="13627"/>
        <item x="3586"/>
        <item x="13479"/>
        <item x="10505"/>
        <item x="10124"/>
        <item x="10540"/>
        <item x="3709"/>
        <item x="7732"/>
        <item x="14256"/>
        <item x="9258"/>
        <item x="9110"/>
        <item x="7154"/>
        <item x="4689"/>
        <item x="7534"/>
        <item x="7772"/>
        <item x="10374"/>
        <item x="7223"/>
        <item x="7863"/>
        <item x="11470"/>
        <item x="7292"/>
        <item x="7949"/>
        <item x="9652"/>
        <item x="6837"/>
        <item x="4135"/>
        <item x="14722"/>
        <item x="17090"/>
        <item x="13449"/>
        <item x="7944"/>
        <item x="10040"/>
        <item x="5511"/>
        <item x="11350"/>
        <item x="4878"/>
        <item x="21132"/>
        <item x="6170"/>
        <item x="8954"/>
        <item x="4975"/>
        <item x="10043"/>
        <item x="14407"/>
        <item x="3075"/>
        <item x="17469"/>
        <item x="10778"/>
        <item x="17820"/>
        <item x="4309"/>
        <item x="5348"/>
        <item x="13045"/>
        <item x="3224"/>
        <item x="8939"/>
        <item x="9101"/>
        <item x="15766"/>
        <item x="4898"/>
        <item x="10776"/>
        <item x="7080"/>
        <item x="11393"/>
        <item x="6427"/>
        <item x="3842"/>
        <item x="5212"/>
        <item x="11385"/>
        <item x="10158"/>
        <item x="5515"/>
        <item x="5335"/>
        <item x="3560"/>
        <item x="6793"/>
        <item x="10288"/>
        <item x="11183"/>
        <item x="17119"/>
        <item x="7221"/>
        <item x="9169"/>
        <item x="11303"/>
        <item x="9097"/>
        <item x="6710"/>
        <item x="12101"/>
        <item x="8151"/>
        <item x="12620"/>
        <item x="7488"/>
        <item x="5784"/>
        <item x="12867"/>
        <item x="3070"/>
        <item x="5120"/>
        <item x="8798"/>
        <item x="7323"/>
        <item x="11587"/>
        <item x="11985"/>
        <item x="11417"/>
        <item x="15465"/>
        <item x="12997"/>
        <item x="9593"/>
        <item x="10143"/>
        <item x="6077"/>
        <item x="3432"/>
        <item x="6345"/>
        <item x="6421"/>
        <item x="9307"/>
        <item x="15832"/>
        <item x="2025"/>
        <item x="8837"/>
        <item x="6937"/>
        <item x="10701"/>
        <item x="6664"/>
        <item x="13146"/>
        <item x="14282"/>
        <item x="3382"/>
        <item x="9545"/>
        <item x="4380"/>
        <item x="3153"/>
        <item x="10834"/>
        <item x="7186"/>
        <item x="8324"/>
        <item x="10900"/>
        <item x="7516"/>
        <item x="8267"/>
        <item x="6478"/>
        <item x="5881"/>
        <item x="9301"/>
        <item x="9253"/>
        <item x="4613"/>
        <item x="21430"/>
        <item x="3316"/>
        <item x="2571"/>
        <item x="6269"/>
        <item x="8236"/>
        <item x="6282"/>
        <item x="10373"/>
        <item x="10107"/>
        <item x="19125"/>
        <item x="6263"/>
        <item x="16710"/>
        <item x="7927"/>
        <item x="6692"/>
        <item x="10426"/>
        <item x="10617"/>
        <item x="11742"/>
        <item x="7105"/>
        <item x="7574"/>
        <item x="8369"/>
        <item x="9323"/>
        <item x="4170"/>
        <item x="11421"/>
        <item x="10128"/>
        <item x="9309"/>
        <item x="6111"/>
        <item x="11918"/>
        <item x="8493"/>
        <item x="5720"/>
        <item x="1418"/>
        <item x="4999"/>
        <item x="3632"/>
        <item x="9803"/>
        <item x="12589"/>
        <item x="12067"/>
        <item x="10793"/>
        <item x="8754"/>
        <item x="17699"/>
        <item x="7228"/>
        <item x="3584"/>
        <item x="9067"/>
        <item x="9542"/>
        <item x="5745"/>
        <item x="5559"/>
        <item x="8108"/>
        <item x="9087"/>
        <item x="3202"/>
        <item x="7980"/>
        <item x="14518"/>
        <item x="11341"/>
        <item x="8950"/>
        <item x="5719"/>
        <item x="20624"/>
        <item x="8054"/>
        <item x="7975"/>
        <item x="2608"/>
        <item x="7348"/>
        <item x="8301"/>
        <item x="7723"/>
        <item x="22334"/>
        <item x="5301"/>
        <item x="11408"/>
        <item x="5810"/>
        <item x="12708"/>
        <item x="3818"/>
        <item x="3349"/>
        <item x="3811"/>
        <item x="12859"/>
        <item x="6133"/>
        <item x="4331"/>
        <item x="4345"/>
        <item x="9320"/>
        <item x="7582"/>
        <item x="10368"/>
        <item x="6577"/>
        <item x="3725"/>
        <item x="6943"/>
        <item x="15427"/>
        <item x="2720"/>
        <item x="6503"/>
        <item x="6353"/>
        <item x="4548"/>
        <item x="9152"/>
        <item x="8383"/>
        <item x="8056"/>
        <item x="6851"/>
        <item x="7317"/>
        <item x="14484"/>
        <item x="11213"/>
        <item x="5561"/>
        <item x="3602"/>
        <item x="9466"/>
        <item x="4566"/>
        <item x="5683"/>
        <item x="4338"/>
        <item x="10056"/>
        <item x="3345"/>
        <item x="8021"/>
        <item x="6483"/>
        <item x="9263"/>
        <item x="12304"/>
        <item x="9403"/>
        <item x="8953"/>
        <item x="5168"/>
        <item x="11264"/>
        <item x="9898"/>
        <item x="7931"/>
        <item x="9232"/>
        <item x="6212"/>
        <item x="7365"/>
        <item x="11248"/>
        <item x="7334"/>
        <item x="8947"/>
        <item x="3120"/>
        <item x="1963"/>
        <item x="9475"/>
        <item x="3340"/>
        <item x="6419"/>
        <item x="6512"/>
        <item x="3791"/>
        <item x="11611"/>
        <item x="6246"/>
        <item x="6306"/>
        <item x="6254"/>
        <item x="3923"/>
        <item x="4926"/>
        <item x="5805"/>
        <item x="8744"/>
        <item x="5705"/>
        <item x="11307"/>
        <item x="11461"/>
        <item x="9539"/>
        <item x="8867"/>
        <item x="12714"/>
        <item x="4742"/>
        <item x="11576"/>
        <item x="5743"/>
        <item x="5221"/>
        <item x="7356"/>
        <item x="4642"/>
        <item x="11526"/>
        <item x="8844"/>
        <item x="12727"/>
        <item x="3972"/>
        <item x="7367"/>
        <item x="4921"/>
        <item x="18019"/>
        <item x="3412"/>
        <item x="10015"/>
        <item x="10365"/>
        <item x="6921"/>
        <item x="4774"/>
        <item x="11833"/>
        <item x="3899"/>
        <item x="4938"/>
        <item x="7878"/>
        <item x="10067"/>
        <item x="11630"/>
        <item x="12840"/>
        <item x="8332"/>
        <item x="8316"/>
        <item x="8727"/>
        <item x="7214"/>
        <item x="8382"/>
        <item x="9892"/>
        <item x="10916"/>
        <item x="6513"/>
        <item x="8437"/>
        <item x="5794"/>
        <item x="10910"/>
        <item x="5467"/>
        <item x="7775"/>
        <item x="11851"/>
        <item x="7466"/>
        <item x="10837"/>
        <item x="3497"/>
        <item x="8911"/>
        <item x="7539"/>
        <item x="7934"/>
        <item x="7070"/>
        <item x="6377"/>
        <item x="4324"/>
        <item x="7773"/>
        <item x="9506"/>
        <item x="11011"/>
        <item x="13069"/>
        <item x="6291"/>
        <item x="10213"/>
        <item x="8825"/>
        <item x="11212"/>
        <item x="2943"/>
        <item x="3739"/>
        <item x="6209"/>
        <item x="8577"/>
        <item x="5035"/>
        <item x="9935"/>
        <item x="8255"/>
        <item x="9026"/>
        <item x="10521"/>
        <item x="4817"/>
        <item x="6705"/>
        <item x="10937"/>
        <item x="6680"/>
        <item x="6759"/>
        <item x="3798"/>
        <item x="1592"/>
        <item x="6844"/>
        <item x="7550"/>
        <item x="10372"/>
        <item x="4580"/>
        <item x="3779"/>
        <item x="7380"/>
        <item x="12666"/>
        <item x="8285"/>
        <item x="7260"/>
        <item x="3995"/>
        <item x="9877"/>
        <item x="5795"/>
        <item x="3157"/>
        <item x="4788"/>
        <item x="9297"/>
        <item x="7991"/>
        <item x="2487"/>
        <item x="4696"/>
        <item x="3918"/>
        <item x="8642"/>
        <item x="3845"/>
        <item x="12460"/>
        <item x="5663"/>
        <item x="5882"/>
        <item x="5446"/>
        <item x="6691"/>
        <item x="7830"/>
        <item x="4103"/>
        <item x="10296"/>
        <item x="14938"/>
        <item x="11033"/>
        <item x="4890"/>
        <item x="4042"/>
        <item x="15493"/>
        <item x="7586"/>
        <item x="10431"/>
        <item x="6373"/>
        <item x="11612"/>
        <item x="12698"/>
        <item x="4367"/>
        <item x="9762"/>
        <item x="2461"/>
        <item x="3907"/>
        <item x="6200"/>
        <item x="8069"/>
        <item x="6627"/>
        <item x="5002"/>
        <item x="10258"/>
        <item x="6776"/>
        <item x="2794"/>
        <item x="9289"/>
        <item x="7089"/>
        <item x="3251"/>
        <item x="10086"/>
        <item x="3079"/>
        <item x="7114"/>
        <item x="5611"/>
        <item x="5628"/>
        <item x="4303"/>
        <item x="5828"/>
        <item x="10110"/>
        <item x="6874"/>
        <item x="10331"/>
        <item x="2961"/>
        <item x="6870"/>
        <item x="8546"/>
        <item x="4976"/>
        <item x="4490"/>
        <item x="12183"/>
        <item x="9784"/>
        <item x="10252"/>
        <item x="4567"/>
        <item x="10549"/>
        <item x="6632"/>
        <item x="10093"/>
        <item x="1760"/>
        <item x="5880"/>
        <item x="7733"/>
        <item x="4361"/>
        <item x="2898"/>
        <item x="7804"/>
        <item x="9700"/>
        <item x="10502"/>
        <item x="4404"/>
        <item x="7344"/>
        <item x="6228"/>
        <item x="3067"/>
        <item x="9548"/>
        <item x="3859"/>
        <item x="9200"/>
        <item x="5834"/>
        <item x="9663"/>
        <item x="4609"/>
        <item x="9032"/>
        <item x="10276"/>
        <item x="8098"/>
        <item x="1775"/>
        <item x="4575"/>
        <item x="4984"/>
        <item x="7918"/>
        <item x="10514"/>
        <item x="17667"/>
        <item x="12580"/>
        <item x="9163"/>
        <item x="6095"/>
        <item x="14687"/>
        <item x="16989"/>
        <item x="3495"/>
        <item x="9682"/>
        <item x="12058"/>
        <item x="9897"/>
        <item x="13169"/>
        <item x="11272"/>
        <item x="5533"/>
        <item x="3939"/>
        <item x="7302"/>
        <item x="9442"/>
        <item x="7930"/>
        <item x="5190"/>
        <item x="3922"/>
        <item x="5622"/>
        <item x="14428"/>
        <item x="4013"/>
        <item x="2792"/>
        <item x="6645"/>
        <item x="8177"/>
        <item x="12832"/>
        <item x="5757"/>
        <item x="2566"/>
        <item x="10282"/>
        <item x="9553"/>
        <item x="10717"/>
        <item x="15885"/>
        <item x="4403"/>
        <item x="3360"/>
        <item x="13381"/>
        <item x="10178"/>
        <item x="3150"/>
        <item x="5739"/>
        <item x="9168"/>
        <item x="10472"/>
        <item x="1655"/>
        <item x="11479"/>
        <item x="4644"/>
        <item x="8308"/>
        <item x="5549"/>
        <item x="3964"/>
        <item x="8078"/>
        <item x="9318"/>
        <item x="4576"/>
        <item x="3479"/>
        <item x="5512"/>
        <item x="10344"/>
        <item x="4961"/>
        <item x="9765"/>
        <item x="4638"/>
        <item x="6810"/>
        <item x="8002"/>
        <item x="8226"/>
        <item x="11632"/>
        <item x="2520"/>
        <item x="7989"/>
        <item x="4105"/>
        <item x="13555"/>
        <item x="21044"/>
        <item x="13304"/>
        <item x="9589"/>
        <item x="4177"/>
        <item x="9271"/>
        <item x="5110"/>
        <item x="6979"/>
        <item x="4537"/>
        <item x="13690"/>
        <item x="5407"/>
        <item x="9800"/>
        <item x="9294"/>
        <item x="10493"/>
        <item x="9103"/>
        <item x="6845"/>
        <item x="11127"/>
        <item x="3505"/>
        <item x="5840"/>
        <item x="5570"/>
        <item x="11406"/>
        <item x="8965"/>
        <item x="9914"/>
        <item x="9459"/>
        <item x="5010"/>
        <item x="8973"/>
        <item x="11223"/>
        <item x="8463"/>
        <item x="6529"/>
        <item x="6531"/>
        <item x="8367"/>
        <item x="3411"/>
        <item x="6364"/>
        <item x="6006"/>
        <item x="8368"/>
        <item x="12634"/>
        <item x="5115"/>
        <item x="7320"/>
        <item x="5657"/>
        <item x="5867"/>
        <item x="5214"/>
        <item x="6539"/>
        <item x="15878"/>
        <item x="13064"/>
        <item x="7229"/>
        <item x="3215"/>
        <item x="9335"/>
        <item x="4802"/>
        <item x="7124"/>
        <item x="4165"/>
        <item x="3746"/>
        <item x="2547"/>
        <item x="8676"/>
        <item x="4340"/>
        <item x="5701"/>
        <item x="3967"/>
        <item x="10570"/>
        <item x="10469"/>
        <item x="2956"/>
        <item x="6341"/>
        <item x="4281"/>
        <item x="12383"/>
        <item x="7018"/>
        <item x="9758"/>
        <item x="8445"/>
        <item x="4620"/>
        <item x="6911"/>
        <item x="8261"/>
        <item x="6088"/>
        <item x="6524"/>
        <item x="1922"/>
        <item x="4337"/>
        <item x="8763"/>
        <item x="12971"/>
        <item x="6916"/>
        <item x="11236"/>
        <item x="3931"/>
        <item x="15981"/>
        <item x="4396"/>
        <item x="7646"/>
        <item x="3925"/>
        <item x="13021"/>
        <item x="7038"/>
        <item x="3900"/>
        <item x="6218"/>
        <item x="8494"/>
        <item x="5279"/>
        <item x="9236"/>
        <item x="7966"/>
        <item x="4701"/>
        <item x="5959"/>
        <item x="10881"/>
        <item x="3568"/>
        <item x="8658"/>
        <item x="10887"/>
        <item x="7959"/>
        <item x="8644"/>
        <item x="8450"/>
        <item x="3415"/>
        <item x="12089"/>
        <item x="6941"/>
        <item x="5770"/>
        <item x="11641"/>
        <item x="9576"/>
        <item x="4405"/>
        <item x="5912"/>
        <item x="9354"/>
        <item x="5898"/>
        <item x="14608"/>
        <item x="3066"/>
        <item x="12560"/>
        <item x="3614"/>
        <item x="10695"/>
        <item x="7146"/>
        <item x="7962"/>
        <item x="6124"/>
        <item x="2569"/>
        <item x="6961"/>
        <item x="11078"/>
        <item x="3072"/>
        <item x="8022"/>
        <item x="14510"/>
        <item x="7999"/>
        <item x="12675"/>
        <item x="7493"/>
        <item x="9242"/>
        <item x="11302"/>
        <item x="6891"/>
        <item x="5132"/>
        <item x="4901"/>
        <item x="4304"/>
        <item x="6285"/>
        <item x="12270"/>
        <item x="1282"/>
        <item x="9695"/>
        <item x="13816"/>
        <item x="10813"/>
        <item x="11544"/>
        <item x="8082"/>
        <item x="11005"/>
        <item x="10546"/>
        <item x="5071"/>
        <item x="10878"/>
        <item x="4057"/>
        <item x="4743"/>
        <item x="3402"/>
        <item x="1570"/>
        <item x="13195"/>
        <item x="8983"/>
        <item x="6570"/>
        <item x="1740"/>
        <item x="4731"/>
        <item x="6525"/>
        <item x="10196"/>
        <item x="8938"/>
        <item x="9771"/>
        <item x="4720"/>
        <item x="8805"/>
        <item x="4646"/>
        <item x="6864"/>
        <item x="3855"/>
        <item x="9245"/>
        <item x="9183"/>
        <item x="9237"/>
        <item x="3392"/>
        <item x="8443"/>
        <item x="3123"/>
        <item x="9998"/>
        <item x="6146"/>
        <item x="9485"/>
        <item x="14673"/>
        <item x="9147"/>
        <item x="20362"/>
        <item x="10356"/>
        <item x="4416"/>
        <item x="12627"/>
        <item x="6121"/>
        <item x="5791"/>
        <item x="7083"/>
        <item x="8479"/>
        <item x="3869"/>
        <item x="8908"/>
        <item x="2204"/>
        <item x="5871"/>
        <item x="9757"/>
        <item x="12305"/>
        <item x="8232"/>
        <item x="3247"/>
        <item x="11148"/>
        <item x="4572"/>
        <item x="10442"/>
        <item x="5566"/>
        <item x="13667"/>
        <item x="10141"/>
        <item x="10538"/>
        <item x="7118"/>
        <item x="6469"/>
        <item x="5879"/>
        <item x="8742"/>
        <item x="7065"/>
        <item x="5917"/>
        <item x="8365"/>
        <item x="6152"/>
        <item x="10165"/>
        <item x="8044"/>
        <item x="9561"/>
        <item x="4692"/>
        <item x="10682"/>
        <item x="7023"/>
        <item x="7629"/>
        <item x="12413"/>
        <item x="5591"/>
        <item x="9543"/>
        <item x="11369"/>
        <item x="15813"/>
        <item x="6425"/>
        <item x="11689"/>
        <item x="6258"/>
        <item x="5802"/>
        <item x="11069"/>
        <item x="9419"/>
        <item x="9099"/>
        <item x="7932"/>
        <item x="7040"/>
        <item x="8678"/>
        <item x="5015"/>
        <item x="13959"/>
        <item x="3884"/>
        <item x="21955"/>
        <item x="12449"/>
        <item x="2944"/>
        <item x="5990"/>
        <item x="4143"/>
        <item x="8400"/>
        <item x="3425"/>
        <item x="19270"/>
        <item x="5233"/>
        <item x="6063"/>
        <item x="9383"/>
        <item x="4379"/>
        <item x="12932"/>
        <item x="7449"/>
        <item x="8242"/>
        <item x="2555"/>
        <item x="9990"/>
        <item x="5807"/>
        <item x="7127"/>
        <item x="6743"/>
        <item x="3800"/>
        <item x="10907"/>
        <item x="5245"/>
        <item x="10956"/>
        <item x="8417"/>
        <item x="13673"/>
        <item x="4369"/>
        <item x="4873"/>
        <item x="6028"/>
        <item x="6118"/>
        <item x="5487"/>
        <item x="9102"/>
        <item x="2974"/>
        <item x="8857"/>
        <item x="5941"/>
        <item x="3740"/>
        <item x="3738"/>
        <item x="7821"/>
        <item x="4556"/>
        <item x="5113"/>
        <item x="5341"/>
        <item x="9738"/>
        <item x="9975"/>
        <item x="5748"/>
        <item x="3886"/>
        <item x="6602"/>
        <item x="8723"/>
        <item x="8246"/>
        <item x="2332"/>
        <item x="3831"/>
        <item x="10030"/>
        <item x="9852"/>
        <item x="13799"/>
        <item x="6486"/>
        <item x="10013"/>
        <item x="12738"/>
        <item x="6333"/>
        <item x="4006"/>
        <item x="14682"/>
        <item x="7087"/>
        <item x="5302"/>
        <item x="14601"/>
        <item x="1618"/>
        <item x="12122"/>
        <item x="6598"/>
        <item x="1929"/>
        <item x="8786"/>
        <item x="9529"/>
        <item x="6329"/>
        <item x="6356"/>
        <item x="3847"/>
        <item x="4962"/>
        <item x="5542"/>
        <item x="8848"/>
        <item x="10315"/>
        <item x="11686"/>
        <item x="8741"/>
        <item x="9213"/>
        <item x="5037"/>
        <item x="9788"/>
        <item x="6587"/>
        <item x="8980"/>
        <item x="8934"/>
        <item x="11000"/>
        <item x="5855"/>
        <item x="8319"/>
        <item x="8090"/>
        <item x="3758"/>
        <item x="7647"/>
        <item x="6557"/>
        <item x="3897"/>
        <item x="3419"/>
        <item x="5124"/>
        <item x="6821"/>
        <item x="6403"/>
        <item x="10347"/>
        <item x="9238"/>
        <item x="4429"/>
        <item x="2026"/>
        <item x="11048"/>
        <item x="11371"/>
        <item x="10539"/>
        <item x="5474"/>
        <item x="3687"/>
        <item x="7870"/>
        <item x="9942"/>
        <item x="10646"/>
        <item x="9905"/>
        <item x="7138"/>
        <item x="7768"/>
        <item x="6326"/>
        <item x="5337"/>
        <item x="7576"/>
        <item x="8594"/>
        <item x="10772"/>
        <item x="8304"/>
        <item x="2663"/>
        <item x="13179"/>
        <item x="2269"/>
        <item x="2981"/>
        <item x="9481"/>
        <item x="6186"/>
        <item x="7343"/>
        <item x="5915"/>
        <item x="11589"/>
        <item x="8105"/>
        <item x="5995"/>
        <item x="6741"/>
        <item x="10462"/>
        <item x="9164"/>
        <item x="6748"/>
        <item x="4196"/>
        <item x="13976"/>
        <item x="5271"/>
        <item x="8435"/>
        <item x="3770"/>
        <item x="12776"/>
        <item x="6894"/>
        <item x="7855"/>
        <item x="8711"/>
        <item x="9285"/>
        <item x="7219"/>
        <item x="8038"/>
        <item x="4869"/>
        <item x="3901"/>
        <item x="5926"/>
        <item x="4395"/>
        <item x="13607"/>
        <item x="25785"/>
        <item x="7752"/>
        <item x="8486"/>
        <item x="9188"/>
        <item x="5031"/>
        <item x="10024"/>
        <item x="2562"/>
        <item x="5798"/>
        <item x="9936"/>
        <item x="6103"/>
        <item x="15709"/>
        <item x="5905"/>
        <item x="7405"/>
        <item x="6515"/>
        <item x="4681"/>
        <item x="2657"/>
        <item x="8969"/>
        <item x="9833"/>
        <item x="4884"/>
        <item x="5263"/>
        <item x="5722"/>
        <item x="6290"/>
        <item x="7479"/>
        <item x="8770"/>
        <item x="13646"/>
        <item x="6398"/>
        <item x="4717"/>
        <item x="10150"/>
        <item x="7572"/>
        <item x="8029"/>
        <item x="8654"/>
        <item x="9714"/>
        <item x="16324"/>
        <item x="7269"/>
        <item x="5269"/>
        <item x="1832"/>
        <item x="5435"/>
        <item x="6451"/>
        <item x="5009"/>
        <item x="8987"/>
        <item x="11710"/>
        <item x="7998"/>
        <item x="11240"/>
        <item x="4780"/>
        <item x="2203"/>
        <item x="6653"/>
        <item x="8660"/>
        <item x="2940"/>
        <item x="10963"/>
        <item x="2495"/>
        <item x="10703"/>
        <item x="5586"/>
        <item x="6042"/>
        <item x="7712"/>
        <item x="5815"/>
        <item x="3472"/>
        <item x="10051"/>
        <item x="9971"/>
        <item x="7316"/>
        <item x="8085"/>
        <item x="4432"/>
        <item x="9744"/>
        <item x="7957"/>
        <item x="9983"/>
        <item x="5782"/>
        <item x="9558"/>
        <item x="9108"/>
        <item x="7155"/>
        <item x="4541"/>
        <item x="8201"/>
        <item x="10874"/>
        <item x="12265"/>
        <item x="6846"/>
        <item x="9504"/>
        <item x="3295"/>
        <item x="12503"/>
        <item x="11614"/>
        <item x="9839"/>
        <item x="7825"/>
        <item x="10155"/>
        <item x="8585"/>
        <item x="6355"/>
        <item x="7641"/>
        <item x="4806"/>
        <item x="8977"/>
        <item x="9095"/>
        <item x="6777"/>
        <item x="5145"/>
        <item x="9049"/>
        <item x="4680"/>
        <item x="10003"/>
        <item x="9034"/>
        <item x="8315"/>
        <item x="3903"/>
        <item x="2596"/>
        <item x="8567"/>
        <item x="3864"/>
        <item x="12254"/>
        <item x="4378"/>
        <item x="5537"/>
        <item x="9135"/>
        <item x="10791"/>
        <item x="12153"/>
        <item x="8467"/>
        <item x="9568"/>
        <item x="8128"/>
        <item x="5308"/>
        <item x="3452"/>
        <item x="4879"/>
        <item x="9588"/>
        <item x="7283"/>
        <item x="4317"/>
        <item x="5416"/>
        <item x="5981"/>
        <item x="6641"/>
        <item x="9749"/>
        <item x="4216"/>
        <item x="12339"/>
        <item x="16438"/>
        <item x="11200"/>
        <item x="4805"/>
        <item x="7909"/>
        <item x="3488"/>
        <item x="3999"/>
        <item x="5598"/>
        <item x="5585"/>
        <item x="10862"/>
        <item x="5361"/>
        <item x="11422"/>
        <item x="7587"/>
        <item x="9244"/>
        <item x="4974"/>
        <item x="11863"/>
        <item x="8262"/>
        <item x="5049"/>
        <item x="9480"/>
        <item x="5455"/>
        <item x="5452"/>
        <item x="5254"/>
        <item x="9071"/>
        <item x="9315"/>
        <item x="6235"/>
        <item x="9643"/>
        <item x="10820"/>
        <item x="4630"/>
        <item x="2398"/>
        <item x="10095"/>
        <item x="3802"/>
        <item x="5427"/>
        <item x="12693"/>
        <item x="3873"/>
        <item x="3713"/>
        <item x="7628"/>
        <item x="8180"/>
        <item x="6051"/>
        <item x="4482"/>
        <item x="3699"/>
        <item x="4522"/>
        <item x="4036"/>
        <item x="3004"/>
        <item x="3221"/>
        <item x="7968"/>
        <item x="6518"/>
        <item x="3138"/>
        <item x="3178"/>
        <item x="2109"/>
        <item x="5074"/>
        <item x="3055"/>
        <item x="5775"/>
        <item x="5232"/>
        <item x="6816"/>
        <item x="8647"/>
        <item x="9827"/>
        <item x="10190"/>
        <item x="7129"/>
        <item x="7387"/>
        <item x="7458"/>
        <item x="3128"/>
        <item x="8645"/>
        <item x="9720"/>
        <item x="6773"/>
        <item x="7296"/>
        <item x="11029"/>
        <item x="3049"/>
        <item x="10712"/>
        <item x="5849"/>
        <item x="8793"/>
        <item x="12987"/>
        <item x="7687"/>
        <item x="4990"/>
        <item x="6416"/>
        <item x="3378"/>
        <item x="8465"/>
        <item x="10735"/>
        <item x="13691"/>
        <item x="5437"/>
        <item x="4865"/>
        <item x="9500"/>
        <item x="3849"/>
        <item x="11818"/>
        <item x="9812"/>
        <item x="5758"/>
        <item x="8143"/>
        <item x="11964"/>
        <item x="7060"/>
        <item x="8664"/>
        <item x="7411"/>
        <item x="8758"/>
        <item x="4050"/>
        <item x="6796"/>
        <item x="5165"/>
        <item x="11458"/>
        <item x="9367"/>
        <item x="11301"/>
        <item x="11504"/>
        <item x="6334"/>
        <item x="11386"/>
        <item x="9582"/>
        <item x="13497"/>
        <item x="6623"/>
        <item x="10137"/>
        <item x="2867"/>
        <item x="26919"/>
        <item x="8076"/>
        <item x="4477"/>
        <item x="7743"/>
        <item x="9178"/>
        <item x="8184"/>
        <item x="5760"/>
        <item x="9684"/>
        <item x="8431"/>
        <item x="10082"/>
        <item x="6201"/>
        <item x="8178"/>
        <item x="8204"/>
        <item x="12454"/>
        <item x="7184"/>
        <item x="8235"/>
        <item x="4656"/>
        <item x="5832"/>
        <item x="9929"/>
        <item x="3887"/>
        <item x="8112"/>
        <item x="10930"/>
        <item x="13704"/>
        <item x="6984"/>
        <item x="6554"/>
        <item x="8573"/>
        <item x="6085"/>
        <item x="8626"/>
        <item x="5193"/>
        <item x="6208"/>
        <item x="7340"/>
        <item x="12795"/>
        <item x="3469"/>
        <item x="7482"/>
        <item x="10466"/>
        <item x="9041"/>
        <item x="7525"/>
        <item x="6940"/>
        <item x="9142"/>
        <item x="14900"/>
        <item x="8665"/>
        <item x="5464"/>
        <item x="5569"/>
        <item x="6546"/>
        <item x="1880"/>
        <item x="2220"/>
        <item x="2733"/>
        <item x="12417"/>
        <item x="1593"/>
        <item x="4004"/>
        <item x="5669"/>
        <item x="9628"/>
        <item x="10169"/>
        <item x="6758"/>
        <item x="8243"/>
        <item x="9685"/>
        <item x="4904"/>
        <item x="9841"/>
        <item x="6039"/>
        <item x="7862"/>
        <item x="5434"/>
        <item x="15003"/>
        <item x="3443"/>
        <item x="6094"/>
        <item x="9144"/>
        <item x="6189"/>
        <item x="8399"/>
        <item x="8381"/>
        <item x="4768"/>
        <item x="12064"/>
        <item x="4450"/>
        <item x="9570"/>
        <item x="4934"/>
        <item x="5048"/>
        <item x="11120"/>
        <item x="4139"/>
        <item x="11663"/>
        <item x="3910"/>
        <item x="4095"/>
        <item x="5195"/>
        <item x="2106"/>
        <item x="10559"/>
        <item x="5790"/>
        <item x="1960"/>
        <item x="6381"/>
        <item x="7630"/>
        <item x="3617"/>
        <item x="7397"/>
        <item x="10625"/>
        <item x="7691"/>
        <item x="12382"/>
        <item x="7605"/>
        <item x="9149"/>
        <item x="2251"/>
        <item x="3122"/>
        <item x="5097"/>
        <item x="12962"/>
        <item x="4917"/>
        <item x="8102"/>
        <item x="9346"/>
        <item x="10871"/>
        <item x="4108"/>
        <item x="2224"/>
        <item x="4908"/>
        <item x="3315"/>
        <item x="6591"/>
        <item x="9779"/>
        <item x="3271"/>
        <item x="7614"/>
        <item x="8015"/>
        <item x="6944"/>
        <item x="2367"/>
        <item x="2991"/>
        <item x="9944"/>
        <item x="6038"/>
        <item x="7611"/>
        <item x="4455"/>
        <item x="7532"/>
        <item x="9414"/>
        <item x="3908"/>
        <item x="9612"/>
        <item x="9165"/>
        <item x="7290"/>
        <item x="11447"/>
        <item x="7850"/>
        <item x="7585"/>
        <item x="5751"/>
        <item x="3413"/>
        <item x="7658"/>
        <item x="9029"/>
        <item x="5460"/>
        <item x="4421"/>
        <item x="6694"/>
        <item x="8471"/>
        <item x="5676"/>
        <item x="12069"/>
        <item x="13019"/>
        <item x="7389"/>
        <item x="18860"/>
        <item x="12345"/>
        <item x="9472"/>
        <item x="11802"/>
        <item x="7765"/>
        <item x="10709"/>
        <item x="2651"/>
        <item x="11507"/>
        <item x="4583"/>
        <item x="12653"/>
        <item x="6675"/>
        <item x="2737"/>
        <item x="5438"/>
        <item x="8735"/>
        <item x="4745"/>
        <item x="14107"/>
        <item x="9670"/>
        <item x="2589"/>
        <item x="4206"/>
        <item x="6206"/>
        <item x="2685"/>
        <item x="8622"/>
        <item x="9760"/>
        <item x="9986"/>
        <item x="2429"/>
        <item x="4413"/>
        <item x="4603"/>
        <item x="5942"/>
        <item x="5808"/>
        <item x="10509"/>
        <item x="13544"/>
        <item x="6083"/>
        <item x="2315"/>
        <item x="11189"/>
        <item x="4909"/>
        <item x="5682"/>
        <item x="6563"/>
        <item x="4825"/>
        <item x="8583"/>
        <item x="4072"/>
        <item x="6701"/>
        <item x="5397"/>
        <item x="5439"/>
        <item x="8999"/>
        <item x="7684"/>
        <item x="8942"/>
        <item x="8338"/>
        <item x="6445"/>
        <item x="2979"/>
        <item x="9336"/>
        <item x="5363"/>
        <item x="7847"/>
        <item x="5870"/>
        <item x="8416"/>
        <item x="3179"/>
        <item x="6402"/>
        <item x="14834"/>
        <item x="17893"/>
        <item x="7237"/>
        <item x="4122"/>
        <item x="23083"/>
        <item x="11459"/>
        <item x="2909"/>
        <item x="16984"/>
        <item x="6405"/>
        <item x="10644"/>
        <item x="5837"/>
        <item x="10402"/>
        <item x="4453"/>
        <item x="6945"/>
        <item x="6763"/>
        <item x="4175"/>
        <item x="10236"/>
        <item x="13518"/>
        <item x="2247"/>
        <item x="9578"/>
        <item x="5724"/>
        <item x="10829"/>
        <item x="7357"/>
        <item x="6233"/>
        <item x="12232"/>
        <item x="12721"/>
        <item x="3668"/>
        <item x="8473"/>
        <item x="9750"/>
        <item x="5062"/>
        <item x="4855"/>
        <item x="6110"/>
        <item x="7432"/>
        <item x="7812"/>
        <item x="12392"/>
        <item x="2124"/>
        <item x="2472"/>
        <item x="6423"/>
        <item x="11365"/>
        <item x="3594"/>
        <item x="11356"/>
        <item x="10211"/>
        <item x="11791"/>
        <item x="5164"/>
        <item x="12208"/>
        <item x="5264"/>
        <item x="6914"/>
        <item x="12612"/>
        <item x="6877"/>
        <item x="3068"/>
        <item x="13027"/>
        <item x="8997"/>
        <item x="9680"/>
        <item x="7533"/>
        <item x="7375"/>
        <item x="5998"/>
        <item x="3929"/>
        <item x="6138"/>
        <item x="8986"/>
        <item x="9590"/>
        <item x="10286"/>
        <item x="10105"/>
        <item x="9605"/>
        <item x="12406"/>
        <item x="7144"/>
        <item x="9362"/>
        <item x="5326"/>
        <item x="8974"/>
        <item x="1221"/>
        <item x="11605"/>
        <item x="3638"/>
        <item x="11106"/>
        <item x="12470"/>
        <item x="7734"/>
        <item x="3911"/>
        <item x="4996"/>
        <item x="7876"/>
        <item x="7116"/>
        <item x="7749"/>
        <item x="2632"/>
        <item x="1476"/>
        <item x="8616"/>
        <item x="7119"/>
        <item x="3735"/>
        <item x="7430"/>
        <item x="7996"/>
        <item x="2866"/>
        <item x="8508"/>
        <item x="7720"/>
        <item x="7262"/>
        <item x="1698"/>
        <item x="7161"/>
        <item x="5309"/>
        <item x="10338"/>
        <item x="1576"/>
        <item x="5535"/>
        <item x="8110"/>
        <item x="9227"/>
        <item x="9184"/>
        <item x="8256"/>
        <item x="2029"/>
        <item x="21826"/>
        <item x="1378"/>
        <item x="10172"/>
        <item x="5219"/>
        <item x="7782"/>
        <item x="2355"/>
        <item x="10496"/>
        <item x="7347"/>
        <item x="9060"/>
        <item x="1912"/>
        <item x="2649"/>
        <item x="5333"/>
        <item x="2225"/>
        <item x="7565"/>
        <item x="8552"/>
        <item x="14120"/>
        <item x="5526"/>
        <item x="8310"/>
        <item x="1976"/>
        <item x="4989"/>
        <item x="12396"/>
        <item x="6907"/>
        <item x="6198"/>
        <item x="2311"/>
        <item x="1328"/>
        <item x="2691"/>
        <item x="6410"/>
        <item x="4508"/>
        <item x="3618"/>
        <item x="5297"/>
        <item x="17979"/>
        <item x="6855"/>
        <item x="4194"/>
        <item x="9175"/>
        <item x="3555"/>
        <item x="8497"/>
        <item x="4203"/>
        <item x="9082"/>
        <item x="5778"/>
        <item x="4738"/>
        <item x="9613"/>
        <item x="12217"/>
        <item x="20416"/>
        <item x="3608"/>
        <item x="5968"/>
        <item x="4343"/>
        <item x="8697"/>
        <item x="2475"/>
        <item x="7946"/>
        <item x="3307"/>
        <item x="8487"/>
        <item x="5125"/>
        <item x="5116"/>
        <item x="7688"/>
        <item x="9420"/>
        <item x="3105"/>
        <item x="2101"/>
        <item x="10757"/>
        <item x="5895"/>
        <item x="3421"/>
        <item x="3027"/>
        <item x="12961"/>
        <item x="6087"/>
        <item x="2984"/>
        <item x="1621"/>
        <item x="9743"/>
        <item x="6695"/>
        <item x="5338"/>
        <item x="8724"/>
        <item x="4949"/>
        <item x="5373"/>
        <item x="7639"/>
        <item x="9997"/>
        <item x="2056"/>
        <item x="7497"/>
        <item x="8074"/>
        <item x="6566"/>
        <item x="11813"/>
        <item x="7635"/>
        <item x="6593"/>
        <item x="4332"/>
        <item x="8042"/>
        <item x="10034"/>
        <item x="6392"/>
        <item x="8354"/>
        <item x="9635"/>
        <item x="7622"/>
        <item x="1679"/>
        <item x="10821"/>
        <item x="5403"/>
        <item x="7760"/>
        <item x="10576"/>
        <item x="13867"/>
        <item x="7383"/>
        <item x="9458"/>
        <item x="10923"/>
        <item x="3627"/>
        <item x="4261"/>
        <item x="10319"/>
        <item x="3348"/>
        <item x="5167"/>
        <item x="4850"/>
        <item x="5732"/>
        <item x="7656"/>
        <item x="2414"/>
        <item x="5960"/>
        <item x="13025"/>
        <item x="7649"/>
        <item x="7969"/>
        <item x="7107"/>
        <item x="8174"/>
        <item x="13728"/>
        <item x="12486"/>
        <item x="2923"/>
        <item x="6843"/>
        <item x="10411"/>
        <item x="2881"/>
        <item x="8514"/>
        <item x="8876"/>
        <item x="8621"/>
        <item x="8624"/>
        <item x="9520"/>
        <item x="4275"/>
        <item x="6507"/>
        <item x="4325"/>
        <item x="4086"/>
        <item x="2407"/>
        <item x="9836"/>
        <item x="6274"/>
        <item x="8157"/>
        <item x="6786"/>
        <item x="7440"/>
        <item x="10627"/>
        <item x="1799"/>
        <item x="6390"/>
        <item x="8548"/>
        <item x="13513"/>
        <item x="3576"/>
        <item x="2129"/>
        <item x="2812"/>
        <item x="8933"/>
        <item x="7122"/>
        <item x="9040"/>
        <item x="4718"/>
        <item x="1606"/>
        <item x="1491"/>
        <item x="9374"/>
        <item x="10100"/>
        <item x="9451"/>
        <item x="6867"/>
        <item x="12465"/>
        <item x="5607"/>
        <item x="9478"/>
        <item x="5391"/>
        <item x="5727"/>
        <item x="5319"/>
        <item x="11821"/>
        <item x="8775"/>
        <item x="6974"/>
        <item x="11508"/>
        <item x="8353"/>
        <item x="3205"/>
        <item x="7173"/>
        <item x="5558"/>
        <item x="7953"/>
        <item x="3232"/>
        <item x="23495"/>
        <item x="2465"/>
        <item x="6321"/>
        <item x="3212"/>
        <item x="12405"/>
        <item x="8627"/>
        <item x="17579"/>
        <item x="7607"/>
        <item x="5925"/>
        <item x="11819"/>
        <item x="7230"/>
        <item x="5347"/>
        <item x="6302"/>
        <item x="8808"/>
        <item x="10467"/>
        <item x="5173"/>
        <item x="3016"/>
        <item x="6973"/>
        <item x="6596"/>
        <item x="6112"/>
        <item x="6149"/>
        <item x="11798"/>
        <item x="6756"/>
        <item x="7293"/>
        <item x="9733"/>
        <item x="7352"/>
        <item x="4277"/>
        <item x="6307"/>
        <item x="6108"/>
        <item x="6969"/>
        <item x="6774"/>
        <item x="1234"/>
        <item x="6853"/>
        <item x="10044"/>
        <item x="4251"/>
        <item x="8904"/>
        <item x="6202"/>
        <item x="5698"/>
        <item x="19591"/>
        <item x="7499"/>
        <item x="9112"/>
        <item x="7050"/>
        <item x="4376"/>
        <item x="4286"/>
        <item x="7037"/>
        <item x="3965"/>
        <item x="7717"/>
        <item x="8860"/>
        <item x="12565"/>
        <item x="7676"/>
        <item x="20041"/>
        <item x="2747"/>
        <item x="2701"/>
        <item x="4168"/>
        <item x="5600"/>
        <item x="6126"/>
        <item x="6396"/>
        <item x="23032"/>
        <item x="9904"/>
        <item x="7353"/>
        <item x="3872"/>
        <item x="3275"/>
        <item x="2934"/>
        <item x="2097"/>
        <item x="1692"/>
        <item x="8689"/>
        <item x="11094"/>
        <item x="9438"/>
        <item x="6305"/>
        <item x="4330"/>
        <item x="6717"/>
        <item x="9901"/>
        <item x="5274"/>
        <item x="10934"/>
        <item x="2788"/>
        <item x="5471"/>
        <item x="3051"/>
        <item x="2085"/>
        <item x="4025"/>
        <item x="13343"/>
        <item x="6630"/>
        <item x="8311"/>
        <item x="5377"/>
        <item x="4193"/>
        <item x="9130"/>
        <item x="4295"/>
        <item x="4433"/>
        <item x="2244"/>
        <item x="4585"/>
        <item x="7985"/>
        <item x="6597"/>
        <item x="16995"/>
        <item x="4102"/>
        <item x="2159"/>
        <item x="5228"/>
        <item x="6959"/>
        <item x="3836"/>
        <item x="5596"/>
        <item x="10761"/>
        <item x="9502"/>
        <item x="8671"/>
        <item x="6379"/>
        <item x="6818"/>
        <item x="5824"/>
        <item x="5911"/>
        <item x="6967"/>
        <item x="5265"/>
        <item x="2507"/>
        <item x="6737"/>
        <item x="2474"/>
        <item x="2855"/>
        <item x="6868"/>
        <item x="4228"/>
        <item x="2463"/>
        <item x="10705"/>
        <item x="5501"/>
        <item x="6119"/>
        <item x="7111"/>
        <item x="2087"/>
        <item x="6559"/>
        <item x="11180"/>
        <item x="14800"/>
        <item x="8730"/>
        <item x="5423"/>
        <item x="6082"/>
        <item x="9368"/>
        <item x="3712"/>
        <item x="4200"/>
        <item x="2497"/>
        <item x="4090"/>
        <item x="15531"/>
        <item x="6497"/>
        <item x="5956"/>
        <item x="13099"/>
        <item x="8816"/>
        <item x="7345"/>
        <item x="11958"/>
        <item x="12661"/>
        <item x="9780"/>
        <item x="10088"/>
        <item x="9763"/>
        <item x="4420"/>
        <item x="23037"/>
        <item x="5070"/>
        <item x="8612"/>
        <item x="7484"/>
        <item x="9065"/>
        <item x="2182"/>
        <item x="3984"/>
        <item x="4982"/>
        <item x="14471"/>
        <item x="5715"/>
        <item x="14059"/>
        <item x="8120"/>
        <item x="1645"/>
        <item x="5360"/>
        <item x="7239"/>
        <item x="13722"/>
        <item x="4858"/>
        <item x="7025"/>
        <item x="2660"/>
        <item x="9522"/>
        <item x="7472"/>
        <item x="2837"/>
        <item x="1502"/>
        <item x="7917"/>
        <item x="7571"/>
        <item x="6738"/>
        <item x="11066"/>
        <item x="6491"/>
        <item x="4468"/>
        <item x="7005"/>
        <item x="11981"/>
        <item x="6183"/>
        <item x="7325"/>
        <item x="10715"/>
        <item x="7950"/>
        <item x="8703"/>
        <item x="11046"/>
        <item x="2868"/>
        <item x="5220"/>
        <item x="9310"/>
        <item x="5345"/>
        <item x="9223"/>
        <item x="4464"/>
        <item x="9013"/>
        <item x="11379"/>
        <item x="6144"/>
        <item x="11828"/>
        <item x="4270"/>
        <item x="6467"/>
        <item x="15213"/>
        <item x="3286"/>
        <item x="7370"/>
        <item x="6010"/>
        <item x="5419"/>
        <item x="5178"/>
        <item x="11662"/>
        <item x="6881"/>
        <item x="9661"/>
        <item x="5999"/>
        <item x="7188"/>
        <item x="12081"/>
        <item x="9279"/>
        <item x="10680"/>
        <item x="9773"/>
        <item x="4211"/>
        <item x="5984"/>
        <item x="8812"/>
        <item x="5920"/>
        <item x="9915"/>
        <item x="4531"/>
        <item x="13134"/>
        <item x="6361"/>
        <item x="5735"/>
        <item x="2331"/>
        <item x="3628"/>
        <item x="6882"/>
        <item x="6313"/>
        <item x="4035"/>
        <item x="5431"/>
        <item x="9871"/>
        <item x="8774"/>
        <item x="7685"/>
        <item x="6024"/>
        <item x="10231"/>
        <item x="5886"/>
        <item x="6771"/>
        <item x="7354"/>
        <item x="9748"/>
        <item x="5294"/>
        <item x="8460"/>
        <item x="3207"/>
        <item x="9107"/>
        <item x="2789"/>
        <item x="4269"/>
        <item x="5410"/>
        <item x="6762"/>
        <item x="13679"/>
        <item x="3183"/>
        <item x="5238"/>
        <item x="4412"/>
        <item x="5651"/>
        <item x="9170"/>
        <item x="8218"/>
        <item x="9455"/>
        <item x="5547"/>
        <item x="2625"/>
        <item x="2745"/>
        <item x="7309"/>
        <item x="26542"/>
        <item x="1554"/>
        <item x="5967"/>
        <item x="11724"/>
        <item x="7638"/>
        <item x="9173"/>
        <item x="3656"/>
        <item x="5366"/>
        <item x="2937"/>
        <item x="4387"/>
        <item x="6195"/>
        <item x="9519"/>
        <item x="9782"/>
        <item x="4234"/>
        <item x="4279"/>
        <item x="4700"/>
        <item x="12198"/>
        <item x="4699"/>
        <item x="18278"/>
        <item x="6633"/>
        <item x="13364"/>
        <item x="8523"/>
        <item x="5003"/>
        <item x="3905"/>
        <item x="8484"/>
        <item x="5392"/>
        <item x="5462"/>
        <item x="5237"/>
        <item x="7022"/>
        <item x="5667"/>
        <item x="1327"/>
        <item x="6545"/>
        <item x="7141"/>
        <item x="6585"/>
        <item x="7967"/>
        <item x="6590"/>
        <item x="3517"/>
        <item x="7740"/>
        <item x="9203"/>
        <item x="8492"/>
        <item x="8457"/>
        <item x="11592"/>
        <item x="4660"/>
        <item x="11596"/>
        <item x="9243"/>
        <item x="12457"/>
        <item x="7150"/>
        <item x="1657"/>
        <item x="9995"/>
        <item x="3969"/>
        <item x="6348"/>
        <item x="7245"/>
        <item x="2785"/>
        <item x="7774"/>
        <item x="6284"/>
        <item x="5909"/>
        <item x="8024"/>
        <item x="3381"/>
        <item x="6196"/>
        <item x="8114"/>
        <item x="7273"/>
        <item x="7704"/>
        <item x="18072"/>
        <item x="9968"/>
        <item x="4439"/>
        <item x="9868"/>
        <item x="5251"/>
        <item x="8123"/>
        <item x="9449"/>
        <item x="7272"/>
        <item x="4210"/>
        <item x="2908"/>
        <item x="13548"/>
        <item x="9566"/>
        <item x="4803"/>
        <item x="3114"/>
        <item x="13751"/>
        <item x="6801"/>
        <item x="5746"/>
        <item x="13453"/>
        <item x="3375"/>
        <item x="4188"/>
        <item x="5884"/>
        <item x="7983"/>
        <item x="1575"/>
        <item x="4383"/>
        <item x="2034"/>
        <item x="4545"/>
        <item x="9387"/>
        <item x="2884"/>
        <item x="3129"/>
        <item x="3327"/>
        <item x="5104"/>
        <item x="20755"/>
        <item x="9386"/>
        <item x="8306"/>
        <item x="8010"/>
        <item x="14429"/>
        <item x="4162"/>
        <item x="3483"/>
        <item x="2825"/>
        <item x="15319"/>
        <item x="3631"/>
        <item x="7243"/>
        <item x="7683"/>
        <item x="7990"/>
        <item x="3335"/>
        <item x="4991"/>
        <item x="8118"/>
        <item x="6880"/>
        <item x="5716"/>
        <item x="5991"/>
        <item x="4099"/>
        <item x="4571"/>
        <item x="5496"/>
        <item x="10578"/>
        <item x="22402"/>
        <item x="15153"/>
        <item x="12874"/>
        <item x="6785"/>
        <item x="8927"/>
        <item x="6859"/>
        <item x="6772"/>
        <item x="3485"/>
        <item x="1999"/>
        <item x="7017"/>
        <item x="4231"/>
        <item x="7633"/>
        <item x="2765"/>
        <item x="4911"/>
        <item x="4836"/>
        <item x="3320"/>
        <item x="3260"/>
        <item x="4204"/>
        <item x="9380"/>
        <item x="13065"/>
        <item x="3980"/>
        <item x="5688"/>
        <item x="12491"/>
        <item x="4663"/>
        <item x="7938"/>
        <item x="3937"/>
        <item x="5525"/>
        <item x="10010"/>
        <item x="5725"/>
        <item x="5364"/>
        <item x="4263"/>
        <item x="3440"/>
        <item x="2845"/>
        <item x="5030"/>
        <item x="7595"/>
        <item x="10367"/>
        <item x="5764"/>
        <item x="2863"/>
        <item x="4830"/>
        <item x="5098"/>
        <item x="1159"/>
        <item x="6086"/>
        <item x="3590"/>
        <item x="8080"/>
        <item x="8753"/>
        <item x="1587"/>
        <item x="6072"/>
        <item x="7793"/>
        <item x="10902"/>
        <item x="3906"/>
        <item x="17862"/>
        <item x="2366"/>
        <item x="7224"/>
        <item x="8040"/>
        <item x="8794"/>
        <item x="8358"/>
        <item x="9371"/>
        <item x="4351"/>
        <item x="8121"/>
        <item x="10598"/>
        <item x="7857"/>
        <item x="9132"/>
        <item x="9345"/>
        <item x="10563"/>
        <item x="7839"/>
        <item x="4238"/>
        <item x="21365"/>
        <item x="7206"/>
        <item x="7826"/>
        <item x="2930"/>
        <item x="8122"/>
        <item x="1294"/>
        <item x="7933"/>
        <item x="5862"/>
        <item x="2167"/>
        <item x="6123"/>
        <item x="7451"/>
        <item x="12872"/>
        <item x="6113"/>
        <item x="9814"/>
        <item x="2181"/>
        <item x="8520"/>
        <item x="10700"/>
        <item x="4364"/>
        <item x="6001"/>
        <item x="6887"/>
        <item x="8111"/>
        <item x="5102"/>
        <item x="5300"/>
        <item x="8428"/>
        <item x="5736"/>
        <item x="3579"/>
        <item x="10424"/>
        <item x="21498"/>
        <item x="3963"/>
        <item x="11239"/>
        <item x="2277"/>
        <item x="5929"/>
        <item x="7069"/>
        <item x="8004"/>
        <item x="6686"/>
        <item x="7011"/>
        <item x="9711"/>
        <item x="12643"/>
        <item x="7014"/>
        <item x="8880"/>
        <item x="7964"/>
        <item x="2590"/>
        <item x="5787"/>
        <item x="8549"/>
        <item x="6811"/>
        <item x="6081"/>
        <item x="2292"/>
        <item x="15339"/>
        <item x="3754"/>
        <item x="11839"/>
        <item x="1931"/>
        <item x="8095"/>
        <item x="10931"/>
        <item x="4390"/>
        <item x="6056"/>
        <item x="5325"/>
        <item x="3184"/>
        <item x="4402"/>
        <item x="6022"/>
        <item x="8370"/>
        <item x="5799"/>
        <item x="9639"/>
        <item x="13155"/>
        <item x="8119"/>
        <item x="8835"/>
        <item x="3685"/>
        <item x="3155"/>
        <item x="1718"/>
        <item x="2079"/>
        <item x="6275"/>
        <item x="10144"/>
        <item x="5962"/>
        <item x="8260"/>
        <item x="4828"/>
        <item x="5517"/>
        <item x="4440"/>
        <item x="3344"/>
        <item x="5521"/>
        <item x="6579"/>
        <item x="2557"/>
        <item x="1184"/>
        <item x="9092"/>
        <item x="1823"/>
        <item x="8603"/>
        <item x="4943"/>
        <item x="6625"/>
        <item x="8862"/>
        <item x="10954"/>
        <item x="2718"/>
        <item x="5859"/>
        <item x="11483"/>
        <item x="10721"/>
        <item x="5083"/>
        <item x="5617"/>
        <item x="5388"/>
        <item x="10060"/>
        <item x="6965"/>
        <item x="4215"/>
        <item x="2901"/>
        <item x="5316"/>
        <item x="13583"/>
        <item x="8845"/>
        <item x="5086"/>
        <item x="5057"/>
        <item x="3032"/>
        <item x="5989"/>
        <item x="4470"/>
        <item x="8533"/>
        <item x="3388"/>
        <item x="11054"/>
        <item x="5763"/>
        <item x="3540"/>
        <item x="13789"/>
        <item x="4874"/>
        <item x="8568"/>
        <item x="11152"/>
        <item x="17585"/>
        <item x="4728"/>
        <item x="8894"/>
        <item x="4648"/>
        <item x="6474"/>
        <item x="3839"/>
        <item x="3525"/>
        <item x="7434"/>
        <item x="11373"/>
        <item x="2338"/>
        <item x="5078"/>
        <item x="8293"/>
        <item x="8012"/>
        <item x="5095"/>
        <item x="6700"/>
        <item x="7536"/>
        <item x="5852"/>
        <item x="8617"/>
        <item x="3684"/>
        <item x="8759"/>
        <item x="2353"/>
        <item x="10026"/>
        <item x="12537"/>
        <item x="4179"/>
        <item x="1471"/>
        <item x="7829"/>
        <item x="3231"/>
        <item x="2014"/>
        <item x="6040"/>
        <item x="2841"/>
        <item x="3539"/>
        <item x="1794"/>
        <item x="3919"/>
        <item x="7556"/>
        <item x="7201"/>
        <item x="5530"/>
        <item x="5093"/>
        <item x="4242"/>
        <item x="6032"/>
        <item x="6300"/>
        <item x="10487"/>
        <item x="6804"/>
        <item x="17390"/>
        <item x="2782"/>
        <item x="9006"/>
        <item x="3629"/>
        <item x="6214"/>
        <item x="16659"/>
        <item x="6236"/>
        <item x="14612"/>
        <item x="1604"/>
        <item x="2735"/>
        <item x="5894"/>
        <item x="6537"/>
        <item x="15710"/>
        <item x="1281"/>
        <item x="5733"/>
        <item x="4914"/>
        <item x="2164"/>
        <item x="3654"/>
        <item x="6021"/>
        <item x="8099"/>
        <item x="16411"/>
        <item x="5064"/>
        <item x="9292"/>
        <item x="3787"/>
        <item x="8510"/>
        <item x="10652"/>
        <item x="5117"/>
        <item x="9753"/>
        <item x="6628"/>
        <item x="4071"/>
        <item x="11894"/>
        <item x="5376"/>
        <item x="12603"/>
        <item x="5672"/>
        <item x="9106"/>
        <item x="3703"/>
        <item x="7596"/>
        <item x="12109"/>
        <item x="824"/>
        <item x="2636"/>
        <item x="10825"/>
        <item x="2721"/>
        <item x="6592"/>
        <item x="5679"/>
        <item x="7700"/>
        <item x="5977"/>
        <item x="12360"/>
        <item x="2696"/>
        <item x="21703"/>
        <item x="5000"/>
        <item x="7031"/>
        <item x="7009"/>
        <item x="3856"/>
        <item x="3435"/>
        <item x="3828"/>
        <item x="8501"/>
        <item x="2690"/>
        <item x="3283"/>
        <item x="12858"/>
        <item x="7986"/>
        <item x="3168"/>
        <item x="3508"/>
        <item x="6154"/>
        <item x="9828"/>
        <item x="4031"/>
        <item x="8312"/>
        <item x="3988"/>
        <item x="11285"/>
        <item x="9216"/>
        <item x="5281"/>
        <item x="3696"/>
        <item x="2278"/>
        <item x="2717"/>
        <item x="7593"/>
        <item x="7301"/>
        <item x="7007"/>
        <item x="5788"/>
        <item x="3894"/>
        <item x="3457"/>
        <item x="5307"/>
        <item x="10911"/>
        <item x="11331"/>
        <item x="4669"/>
        <item x="10016"/>
        <item x="4837"/>
        <item x="4933"/>
        <item x="2092"/>
        <item x="2406"/>
        <item x="1673"/>
        <item x="12026"/>
        <item x="9798"/>
        <item x="16490"/>
        <item x="9037"/>
        <item x="3490"/>
        <item x="8148"/>
        <item x="2396"/>
        <item x="2799"/>
        <item x="3606"/>
        <item x="10266"/>
        <item x="8000"/>
        <item x="7729"/>
        <item x="4513"/>
        <item x="3982"/>
        <item x="8413"/>
        <item x="4167"/>
        <item x="5211"/>
        <item x="2404"/>
        <item x="11471"/>
        <item x="12711"/>
        <item x="5754"/>
        <item x="2911"/>
        <item x="10002"/>
        <item x="15068"/>
        <item x="8646"/>
        <item x="5704"/>
        <item x="8535"/>
        <item x="14188"/>
        <item x="3050"/>
        <item x="3597"/>
        <item x="7097"/>
        <item x="2052"/>
        <item x="5323"/>
        <item x="3185"/>
        <item x="5836"/>
        <item x="5678"/>
        <item x="7485"/>
        <item x="1426"/>
        <item x="2236"/>
        <item x="8655"/>
        <item x="8944"/>
        <item x="14271"/>
        <item x="7912"/>
        <item x="8020"/>
        <item x="17149"/>
        <item x="7854"/>
        <item x="9246"/>
        <item x="5244"/>
        <item x="4784"/>
        <item x="10361"/>
        <item x="5507"/>
        <item x="5451"/>
        <item x="7310"/>
        <item x="1742"/>
        <item x="5191"/>
        <item x="6442"/>
        <item x="5461"/>
        <item x="6117"/>
        <item x="4218"/>
        <item x="8275"/>
        <item x="2813"/>
        <item x="9251"/>
        <item x="18559"/>
        <item x="5486"/>
        <item x="8065"/>
        <item x="5151"/>
        <item x="7350"/>
        <item x="9884"/>
        <item x="6319"/>
        <item x="4128"/>
        <item x="11089"/>
        <item x="1195"/>
        <item x="4066"/>
        <item x="10481"/>
        <item x="14121"/>
        <item x="3704"/>
        <item x="4997"/>
        <item x="4460"/>
        <item x="3230"/>
        <item x="4637"/>
        <item x="5072"/>
        <item x="18670"/>
        <item x="7662"/>
        <item x="9476"/>
        <item x="18913"/>
        <item x="4062"/>
        <item x="6156"/>
        <item x="7865"/>
        <item x="8379"/>
        <item x="3543"/>
        <item x="3339"/>
        <item x="5454"/>
        <item x="4532"/>
        <item x="4305"/>
        <item x="7515"/>
        <item x="2752"/>
        <item x="4822"/>
        <item x="5362"/>
        <item x="2791"/>
        <item x="9008"/>
        <item x="6794"/>
        <item x="5328"/>
        <item x="4624"/>
        <item x="13207"/>
        <item x="7610"/>
        <item x="6122"/>
        <item x="977"/>
        <item x="8777"/>
        <item x="9484"/>
        <item x="5571"/>
        <item x="8509"/>
        <item x="1782"/>
        <item x="9917"/>
        <item x="7757"/>
        <item x="3722"/>
        <item x="10890"/>
        <item x="2770"/>
        <item x="8659"/>
        <item x="8771"/>
        <item x="1995"/>
        <item x="2107"/>
        <item x="5957"/>
        <item x="3670"/>
        <item x="5877"/>
        <item x="4778"/>
        <item x="3494"/>
        <item x="9207"/>
        <item x="4594"/>
        <item x="9417"/>
        <item x="7948"/>
        <item x="5278"/>
        <item x="18685"/>
        <item x="8077"/>
        <item x="18328"/>
        <item x="4389"/>
        <item x="6910"/>
        <item x="5575"/>
        <item x="8490"/>
        <item x="4591"/>
        <item x="1654"/>
        <item x="777"/>
        <item x="7816"/>
        <item x="5761"/>
        <item x="3985"/>
        <item x="8672"/>
        <item x="2436"/>
        <item x="6640"/>
        <item x="9908"/>
        <item x="8182"/>
        <item x="9195"/>
        <item x="11055"/>
        <item x="6460"/>
        <item x="8215"/>
        <item x="4504"/>
        <item x="3562"/>
        <item x="1665"/>
        <item x="1360"/>
        <item x="7958"/>
        <item x="7910"/>
        <item x="4864"/>
        <item x="8928"/>
        <item x="8049"/>
        <item x="8714"/>
        <item x="11631"/>
        <item x="9235"/>
        <item x="1954"/>
        <item x="12802"/>
        <item x="2386"/>
        <item x="2906"/>
        <item x="12219"/>
        <item x="4427"/>
        <item x="10041"/>
        <item x="9094"/>
        <item x="6799"/>
        <item x="3252"/>
        <item x="7779"/>
        <item x="3496"/>
        <item x="6452"/>
        <item x="3292"/>
        <item x="6839"/>
        <item x="6978"/>
        <item x="5553"/>
        <item x="7692"/>
        <item x="2829"/>
        <item x="4812"/>
        <item x="3308"/>
        <item x="6535"/>
        <item x="5484"/>
        <item x="1586"/>
        <item x="6919"/>
        <item x="8930"/>
        <item x="7393"/>
        <item x="1428"/>
        <item x="9653"/>
        <item x="7490"/>
        <item x="3955"/>
        <item x="6245"/>
        <item x="4437"/>
        <item x="11415"/>
        <item x="1681"/>
        <item x="3314"/>
        <item x="10168"/>
        <item x="3119"/>
        <item x="5695"/>
        <item x="6386"/>
        <item x="6106"/>
        <item x="5134"/>
        <item x="9453"/>
        <item x="7208"/>
        <item x="4679"/>
        <item x="8385"/>
        <item x="9679"/>
        <item x="10253"/>
        <item x="7842"/>
        <item x="2892"/>
        <item x="6798"/>
        <item x="2075"/>
        <item x="7846"/>
        <item x="3710"/>
        <item x="9265"/>
        <item x="7131"/>
        <item x="8992"/>
        <item x="6556"/>
        <item x="5797"/>
        <item x="4038"/>
        <item x="8591"/>
        <item x="10870"/>
        <item x="6619"/>
        <item x="2861"/>
        <item x="10724"/>
        <item x="7776"/>
        <item x="4084"/>
        <item x="3133"/>
        <item x="6573"/>
        <item x="8555"/>
        <item x="8453"/>
        <item x="4315"/>
        <item x="5209"/>
        <item x="9316"/>
        <item x="6511"/>
        <item x="6704"/>
        <item x="12464"/>
        <item x="9541"/>
        <item x="4314"/>
        <item x="10163"/>
        <item x="11557"/>
        <item x="1527"/>
        <item x="11292"/>
        <item x="1795"/>
        <item x="2405"/>
        <item x="8595"/>
        <item x="12692"/>
        <item x="8032"/>
        <item x="4565"/>
        <item x="4863"/>
        <item x="7174"/>
        <item x="5314"/>
        <item x="8721"/>
        <item x="5229"/>
        <item x="5246"/>
        <item x="6045"/>
        <item x="6697"/>
        <item x="3895"/>
        <item x="10287"/>
        <item x="4882"/>
        <item x="8141"/>
        <item x="10311"/>
        <item x="7195"/>
        <item x="13153"/>
        <item x="2136"/>
        <item x="5272"/>
        <item x="8682"/>
        <item x="2532"/>
        <item x="6747"/>
        <item x="3677"/>
        <item x="5477"/>
        <item x="6673"/>
        <item x="10642"/>
        <item x="5442"/>
        <item x="6781"/>
        <item x="10382"/>
        <item x="2359"/>
        <item x="5131"/>
        <item x="1365"/>
        <item x="4007"/>
        <item x="2093"/>
        <item x="6091"/>
        <item x="6575"/>
        <item x="5769"/>
        <item x="7470"/>
        <item x="6365"/>
        <item x="8298"/>
        <item x="2239"/>
        <item x="7093"/>
        <item x="5921"/>
        <item x="10355"/>
        <item x="5415"/>
        <item x="4114"/>
        <item x="8830"/>
        <item x="4130"/>
        <item x="11910"/>
        <item x="2631"/>
        <item x="7477"/>
        <item x="7828"/>
        <item x="6672"/>
        <item x="4235"/>
        <item x="5258"/>
        <item x="7179"/>
        <item x="2726"/>
        <item x="7511"/>
        <item x="5456"/>
        <item x="4341"/>
        <item x="4678"/>
        <item x="6599"/>
        <item x="1843"/>
        <item x="9745"/>
        <item x="8482"/>
        <item x="3767"/>
        <item x="12952"/>
        <item x="2509"/>
        <item x="10830"/>
        <item x="4840"/>
        <item x="4550"/>
        <item x="7808"/>
        <item x="4919"/>
        <item x="10979"/>
        <item x="9172"/>
        <item x="7686"/>
        <item x="8278"/>
        <item x="12205"/>
        <item x="10899"/>
        <item x="17818"/>
        <item x="2907"/>
        <item x="5379"/>
        <item x="7082"/>
        <item x="6359"/>
        <item x="4386"/>
        <item x="1745"/>
        <item x="8200"/>
        <item x="6080"/>
        <item x="1990"/>
        <item x="7670"/>
        <item x="989"/>
        <item x="3007"/>
        <item x="3647"/>
        <item x="5681"/>
        <item x="5601"/>
        <item x="5096"/>
        <item x="7055"/>
        <item x="6464"/>
        <item x="6629"/>
        <item x="11946"/>
        <item x="3341"/>
        <item x="5023"/>
        <item x="4744"/>
        <item x="3438"/>
        <item x="10745"/>
        <item x="6115"/>
        <item x="7190"/>
        <item x="4903"/>
        <item x="7867"/>
        <item x="8329"/>
        <item x="6993"/>
        <item x="6292"/>
        <item x="3109"/>
        <item x="1727"/>
        <item x="8113"/>
        <item x="5718"/>
        <item x="5046"/>
        <item x="8175"/>
        <item x="4598"/>
        <item x="3353"/>
        <item x="4524"/>
        <item x="6822"/>
        <item x="7601"/>
        <item x="7311"/>
        <item x="3888"/>
        <item x="7395"/>
        <item x="4928"/>
        <item x="7207"/>
        <item x="3601"/>
        <item x="3946"/>
        <item x="8297"/>
        <item x="2931"/>
        <item x="6803"/>
        <item x="10706"/>
        <item x="3143"/>
        <item x="1696"/>
        <item x="6604"/>
        <item x="3364"/>
        <item x="5721"/>
        <item x="2522"/>
        <item x="6716"/>
        <item x="8926"/>
        <item x="8719"/>
        <item x="4852"/>
        <item x="3090"/>
        <item x="5291"/>
        <item x="4552"/>
        <item x="5395"/>
        <item x="6078"/>
        <item x="6733"/>
        <item x="3284"/>
        <item x="4843"/>
        <item x="10273"/>
        <item x="8458"/>
        <item x="6702"/>
        <item x="6036"/>
        <item x="12284"/>
        <item x="7699"/>
        <item x="9882"/>
        <item x="7289"/>
        <item x="9043"/>
        <item x="11259"/>
        <item x="5539"/>
        <item x="3361"/>
        <item x="2082"/>
        <item x="8270"/>
        <item x="3451"/>
        <item x="2258"/>
        <item x="5645"/>
        <item x="2808"/>
        <item x="4131"/>
        <item x="7327"/>
        <item x="6431"/>
        <item x="8013"/>
        <item x="2423"/>
        <item x="9150"/>
        <item x="9938"/>
        <item x="3436"/>
        <item x="3041"/>
        <item x="7654"/>
        <item x="5490"/>
        <item x="1406"/>
        <item x="6278"/>
        <item x="8356"/>
        <item x="6768"/>
        <item x="8287"/>
        <item x="12335"/>
        <item x="8048"/>
        <item x="8470"/>
        <item x="1008"/>
        <item x="9046"/>
        <item x="5934"/>
        <item x="12884"/>
        <item x="3409"/>
        <item x="4969"/>
        <item x="8438"/>
        <item x="4578"/>
        <item x="8531"/>
        <item x="3420"/>
        <item x="5710"/>
        <item x="10569"/>
        <item x="5004"/>
        <item x="1744"/>
        <item x="3750"/>
        <item x="2376"/>
        <item x="13872"/>
        <item x="1608"/>
        <item x="11654"/>
        <item x="8778"/>
        <item x="5846"/>
        <item x="14580"/>
        <item x="2817"/>
        <item x="3470"/>
        <item x="5861"/>
        <item x="2543"/>
        <item x="5445"/>
        <item x="5638"/>
        <item x="3535"/>
        <item x="6612"/>
        <item x="9906"/>
        <item x="4445"/>
        <item x="6536"/>
        <item x="4127"/>
        <item x="9166"/>
        <item x="6188"/>
        <item x="8827"/>
        <item x="4831"/>
        <item x="1400"/>
        <item x="6718"/>
        <item x="4347"/>
        <item x="5261"/>
        <item x="8231"/>
        <item x="11014"/>
        <item x="11769"/>
        <item x="7088"/>
        <item x="5637"/>
        <item x="3653"/>
        <item x="4456"/>
        <item x="5293"/>
        <item x="1900"/>
        <item x="8920"/>
        <item x="5579"/>
        <item x="2170"/>
        <item x="1530"/>
        <item x="3009"/>
        <item x="3042"/>
        <item x="6071"/>
        <item x="6057"/>
        <item x="5649"/>
        <item x="1605"/>
        <item x="5148"/>
        <item x="9290"/>
        <item x="10653"/>
        <item x="6658"/>
        <item x="4574"/>
        <item x="6046"/>
        <item x="6372"/>
        <item x="6293"/>
        <item x="9551"/>
        <item x="8019"/>
        <item x="3034"/>
        <item x="8321"/>
        <item x="8205"/>
        <item x="9205"/>
        <item x="6543"/>
        <item x="3282"/>
        <item x="3052"/>
        <item x="9575"/>
        <item x="9059"/>
        <item x="8875"/>
        <item x="5382"/>
        <item x="3458"/>
        <item x="8784"/>
        <item x="16123"/>
        <item x="4393"/>
        <item x="4186"/>
        <item x="16959"/>
        <item x="1700"/>
        <item x="4435"/>
        <item x="6349"/>
        <item x="2776"/>
        <item x="6962"/>
        <item x="5085"/>
        <item x="2290"/>
        <item x="6378"/>
        <item x="4489"/>
        <item x="4741"/>
        <item x="4650"/>
        <item x="4625"/>
        <item x="12241"/>
        <item x="1242"/>
        <item x="8521"/>
        <item x="7627"/>
        <item x="5482"/>
        <item x="6836"/>
        <item x="9123"/>
        <item x="8799"/>
        <item x="4133"/>
        <item x="4255"/>
        <item x="1321"/>
        <item x="13752"/>
        <item x="7514"/>
        <item x="3838"/>
        <item x="4535"/>
        <item x="11121"/>
        <item x="7252"/>
        <item x="4794"/>
        <item x="6841"/>
        <item x="5576"/>
        <item x="3176"/>
        <item x="8656"/>
        <item x="3177"/>
        <item x="5236"/>
        <item x="7109"/>
        <item x="7071"/>
        <item x="6815"/>
        <item x="1007"/>
        <item x="5693"/>
        <item x="9837"/>
        <item x="6631"/>
        <item x="5927"/>
        <item x="16688"/>
        <item x="6370"/>
        <item x="4149"/>
        <item x="4973"/>
        <item x="7437"/>
        <item x="1179"/>
        <item x="5243"/>
        <item x="2308"/>
        <item x="10457"/>
        <item x="4895"/>
        <item x="3489"/>
        <item x="3871"/>
        <item x="3136"/>
        <item x="6166"/>
        <item x="7196"/>
        <item x="4602"/>
        <item x="9808"/>
        <item x="9668"/>
        <item x="5408"/>
        <item x="7193"/>
        <item x="10786"/>
        <item x="7496"/>
        <item x="1067"/>
        <item x="17780"/>
        <item x="2754"/>
        <item x="1485"/>
        <item x="4811"/>
        <item x="9618"/>
        <item x="3108"/>
        <item x="5202"/>
        <item x="6614"/>
        <item x="1862"/>
        <item x="3676"/>
        <item x="4397"/>
        <item x="5159"/>
        <item x="6617"/>
        <item x="11948"/>
        <item x="4651"/>
        <item x="4918"/>
        <item x="6017"/>
        <item x="7615"/>
        <item x="1539"/>
        <item x="9015"/>
        <item x="2023"/>
        <item x="3835"/>
        <item x="6699"/>
        <item x="3476"/>
        <item x="7856"/>
        <item x="9467"/>
        <item x="9179"/>
        <item x="2510"/>
        <item x="9295"/>
        <item x="3778"/>
        <item x="4790"/>
        <item x="10848"/>
        <item x="7456"/>
        <item x="7095"/>
        <item x="12028"/>
        <item x="10622"/>
        <item x="3904"/>
        <item x="3724"/>
        <item x="8649"/>
        <item x="3001"/>
        <item x="3663"/>
        <item x="5481"/>
        <item x="5066"/>
        <item x="3487"/>
        <item x="6885"/>
        <item x="3082"/>
        <item x="1856"/>
        <item x="5937"/>
        <item x="5260"/>
        <item x="8404"/>
        <item x="4756"/>
        <item x="3281"/>
        <item x="6265"/>
        <item x="3636"/>
        <item x="14463"/>
        <item x="4134"/>
        <item x="1551"/>
        <item x="4853"/>
        <item x="7632"/>
        <item x="2611"/>
        <item x="3561"/>
        <item x="6744"/>
        <item x="8268"/>
        <item x="4977"/>
        <item x="4636"/>
        <item x="8629"/>
        <item x="10281"/>
        <item x="6823"/>
        <item x="4492"/>
        <item x="11566"/>
        <item x="11752"/>
        <item x="9692"/>
        <item x="6231"/>
        <item x="6142"/>
        <item x="7604"/>
        <item x="2265"/>
        <item x="4111"/>
        <item x="4746"/>
        <item x="4814"/>
        <item x="4180"/>
        <item x="6890"/>
        <item x="12159"/>
        <item x="4236"/>
        <item x="3061"/>
        <item x="7054"/>
        <item x="11257"/>
        <item x="6915"/>
        <item x="1442"/>
        <item x="12667"/>
        <item x="2815"/>
        <item x="4161"/>
        <item x="11217"/>
        <item x="1501"/>
        <item x="7609"/>
        <item x="5008"/>
        <item x="1178"/>
        <item x="9802"/>
        <item x="4115"/>
        <item x="5636"/>
        <item x="2848"/>
        <item x="20239"/>
        <item x="3280"/>
        <item x="8211"/>
        <item x="8500"/>
        <item x="1230"/>
        <item x="15815"/>
        <item x="9840"/>
        <item x="4487"/>
        <item x="3817"/>
        <item x="6714"/>
        <item x="3503"/>
        <item x="9766"/>
        <item x="3667"/>
        <item x="4528"/>
        <item x="2777"/>
        <item x="1897"/>
        <item x="1457"/>
        <item x="2744"/>
        <item x="8800"/>
        <item x="7125"/>
        <item x="9001"/>
        <item x="5793"/>
        <item x="6220"/>
        <item x="1578"/>
        <item x="9469"/>
        <item x="6637"/>
        <item x="4355"/>
        <item x="3449"/>
        <item x="6132"/>
        <item x="3794"/>
        <item x="6527"/>
        <item x="5185"/>
        <item x="1210"/>
        <item x="2798"/>
        <item x="3263"/>
        <item x="7520"/>
        <item x="4243"/>
        <item x="2838"/>
        <item x="6787"/>
        <item x="11146"/>
        <item x="8166"/>
        <item x="2390"/>
        <item x="6929"/>
        <item x="3199"/>
        <item x="3776"/>
        <item x="2893"/>
        <item x="5974"/>
        <item x="7152"/>
        <item x="2958"/>
        <item x="2030"/>
        <item x="3393"/>
        <item x="1466"/>
        <item x="5876"/>
        <item x="2846"/>
        <item x="9913"/>
        <item x="9074"/>
        <item x="2403"/>
        <item x="1748"/>
        <item x="2724"/>
        <item x="9581"/>
        <item x="1153"/>
        <item x="6854"/>
        <item x="7694"/>
        <item x="3112"/>
        <item x="2959"/>
        <item x="5331"/>
        <item x="3655"/>
        <item x="6542"/>
        <item x="10522"/>
        <item x="10492"/>
        <item x="1037"/>
        <item x="4757"/>
        <item x="5146"/>
        <item x="6428"/>
        <item x="7241"/>
        <item x="11207"/>
        <item x="7663"/>
        <item x="2900"/>
        <item x="8240"/>
        <item x="1226"/>
        <item x="2205"/>
        <item x="6120"/>
        <item x="4431"/>
        <item x="7505"/>
        <item x="6438"/>
        <item x="5650"/>
        <item x="4140"/>
        <item x="8850"/>
        <item x="7567"/>
        <item x="1632"/>
        <item x="3774"/>
        <item x="3216"/>
        <item x="5383"/>
        <item x="5615"/>
        <item x="5841"/>
        <item x="6832"/>
        <item x="15503"/>
        <item x="1674"/>
        <item x="5248"/>
        <item x="6169"/>
        <item x="3342"/>
        <item x="2227"/>
        <item x="5900"/>
        <item x="2330"/>
        <item x="6322"/>
        <item x="5742"/>
        <item x="2780"/>
        <item x="804"/>
        <item x="10023"/>
        <item x="5187"/>
        <item x="7052"/>
        <item x="1858"/>
        <item x="4670"/>
        <item x="5268"/>
        <item x="3727"/>
        <item x="7513"/>
        <item x="4153"/>
        <item x="3431"/>
        <item x="5907"/>
        <item x="7584"/>
        <item x="8720"/>
        <item x="6601"/>
        <item x="3686"/>
        <item x="5369"/>
        <item x="3387"/>
        <item x="6696"/>
        <item x="5527"/>
        <item x="4107"/>
        <item x="1955"/>
        <item x="3865"/>
        <item x="4146"/>
        <item x="9813"/>
        <item x="5289"/>
        <item x="8140"/>
        <item x="1014"/>
        <item x="4326"/>
        <item x="2454"/>
        <item x="3810"/>
        <item x="6159"/>
        <item x="9255"/>
        <item x="1078"/>
        <item x="6366"/>
        <item x="5597"/>
        <item x="5109"/>
        <item x="2534"/>
        <item x="14253"/>
        <item x="6506"/>
        <item x="6407"/>
        <item x="4284"/>
        <item x="10299"/>
        <item x="6354"/>
        <item x="3679"/>
        <item x="1949"/>
        <item x="4791"/>
        <item x="4795"/>
        <item x="2027"/>
        <item x="11416"/>
        <item x="2891"/>
        <item x="6749"/>
        <item x="6002"/>
        <item x="6842"/>
        <item x="896"/>
        <item x="4092"/>
        <item x="2594"/>
        <item x="4839"/>
        <item x="2809"/>
        <item x="1120"/>
        <item x="3876"/>
        <item x="4857"/>
        <item x="8272"/>
        <item x="10474"/>
        <item x="5860"/>
        <item x="6048"/>
        <item x="7400"/>
        <item x="1779"/>
        <item x="4880"/>
        <item x="6650"/>
        <item x="7575"/>
        <item x="5311"/>
        <item x="4377"/>
        <item x="10713"/>
        <item x="6729"/>
        <item x="3020"/>
        <item x="11009"/>
        <item x="4506"/>
        <item x="4173"/>
        <item x="4946"/>
        <item x="20420"/>
        <item x="7942"/>
        <item x="6905"/>
        <item x="11032"/>
        <item x="5257"/>
        <item x="5913"/>
        <item x="3394"/>
        <item x="2120"/>
        <item x="6441"/>
        <item x="2954"/>
        <item x="1874"/>
        <item x="4501"/>
        <item x="2612"/>
        <item x="3250"/>
        <item x="4503"/>
        <item x="1560"/>
        <item x="2536"/>
        <item x="4155"/>
        <item x="5604"/>
        <item x="6224"/>
        <item x="6869"/>
        <item x="1544"/>
        <item x="7877"/>
        <item x="13199"/>
        <item x="3512"/>
        <item x="1260"/>
        <item x="1836"/>
        <item x="6508"/>
        <item x="1001"/>
        <item x="7086"/>
        <item x="5194"/>
        <item x="8154"/>
        <item x="6259"/>
        <item x="4182"/>
        <item x="2473"/>
        <item x="5844"/>
        <item x="5156"/>
        <item x="2524"/>
        <item x="8685"/>
        <item x="6184"/>
        <item x="5522"/>
        <item x="11360"/>
        <item x="2189"/>
        <item x="4459"/>
        <item x="8696"/>
        <item x="6389"/>
        <item x="4652"/>
        <item x="11376"/>
        <item x="3380"/>
        <item x="7600"/>
        <item x="3193"/>
        <item x="6709"/>
        <item x="9577"/>
        <item x="5253"/>
        <item x="6852"/>
        <item x="8233"/>
        <item x="5839"/>
        <item x="4411"/>
        <item x="3227"/>
        <item x="4496"/>
        <item x="6344"/>
        <item x="6153"/>
        <item x="2086"/>
        <item x="6677"/>
        <item x="4818"/>
        <item x="6099"/>
        <item x="7242"/>
        <item x="2327"/>
        <item x="2960"/>
        <item x="11787"/>
        <item x="4615"/>
        <item x="4040"/>
        <item x="5182"/>
        <item x="4797"/>
        <item x="8305"/>
        <item x="12042"/>
        <item x="7209"/>
        <item x="2807"/>
        <item x="6393"/>
        <item x="5565"/>
        <item x="3147"/>
        <item x="2141"/>
        <item x="12053"/>
        <item x="3944"/>
        <item x="7573"/>
        <item x="4446"/>
        <item x="7868"/>
        <item x="2689"/>
        <item x="9885"/>
        <item x="6162"/>
        <item x="1349"/>
        <item x="5424"/>
        <item x="4520"/>
        <item x="3563"/>
        <item x="6584"/>
        <item x="12329"/>
        <item x="5230"/>
        <item x="3675"/>
        <item x="7158"/>
        <item x="4841"/>
        <item x="3444"/>
        <item x="7202"/>
        <item x="4607"/>
        <item x="2388"/>
        <item x="2485"/>
        <item x="6817"/>
        <item x="1301"/>
        <item x="1807"/>
        <item x="2604"/>
        <item x="4801"/>
        <item x="10280"/>
        <item x="7695"/>
        <item x="658"/>
        <item x="11226"/>
        <item x="4401"/>
        <item x="9177"/>
        <item x="912"/>
        <item x="1918"/>
        <item x="5432"/>
        <item x="3258"/>
        <item x="7721"/>
        <item x="6606"/>
        <item x="903"/>
        <item x="3343"/>
        <item x="5270"/>
        <item x="6161"/>
        <item x="7771"/>
        <item x="9267"/>
        <item x="7500"/>
        <item x="4568"/>
        <item x="5833"/>
        <item x="2966"/>
        <item x="8547"/>
        <item x="7588"/>
        <item x="3478"/>
        <item x="4094"/>
        <item x="2374"/>
        <item x="7068"/>
        <item x="19035"/>
        <item x="11166"/>
        <item x="5734"/>
        <item x="11830"/>
        <item x="1833"/>
        <item x="12514"/>
        <item x="3803"/>
        <item x="1186"/>
        <item x="5032"/>
        <item x="7059"/>
        <item x="3885"/>
        <item x="6548"/>
        <item x="5587"/>
        <item x="8053"/>
        <item x="5393"/>
        <item x="1568"/>
        <item x="4729"/>
        <item x="6983"/>
        <item x="5019"/>
        <item x="3025"/>
        <item x="4719"/>
        <item x="5128"/>
        <item x="4319"/>
        <item x="7810"/>
        <item x="8371"/>
        <item x="2163"/>
        <item x="3273"/>
        <item x="1101"/>
        <item x="12521"/>
        <item x="6314"/>
        <item x="8632"/>
        <item x="6238"/>
        <item x="5887"/>
        <item x="5426"/>
        <item x="2648"/>
        <item x="9847"/>
        <item x="6408"/>
        <item x="6194"/>
        <item x="6034"/>
        <item x="4762"/>
        <item x="4937"/>
        <item x="6223"/>
        <item x="3077"/>
        <item x="1854"/>
        <item x="16341"/>
        <item x="4023"/>
        <item x="2185"/>
        <item x="1455"/>
        <item x="9361"/>
        <item x="5541"/>
        <item x="5928"/>
        <item x="5405"/>
        <item x="7831"/>
        <item x="1730"/>
        <item x="1332"/>
        <item x="4877"/>
        <item x="4151"/>
        <item x="2697"/>
        <item x="7597"/>
        <item x="8126"/>
        <item x="4278"/>
        <item x="4298"/>
        <item x="7608"/>
        <item x="7257"/>
        <item x="4952"/>
        <item x="5014"/>
        <item x="15222"/>
        <item x="5692"/>
        <item x="5313"/>
        <item x="3966"/>
        <item x="1254"/>
        <item x="6066"/>
        <item x="8690"/>
        <item x="9471"/>
        <item x="3604"/>
        <item x="4080"/>
        <item x="1708"/>
        <item x="2016"/>
        <item x="4608"/>
        <item x="4539"/>
        <item x="4265"/>
        <item x="1652"/>
        <item x="12308"/>
        <item x="4262"/>
        <item x="3943"/>
        <item x="1533"/>
        <item x="3098"/>
        <item x="2537"/>
        <item x="8625"/>
        <item x="2044"/>
        <item x="7465"/>
        <item x="5217"/>
        <item x="5686"/>
        <item x="4001"/>
        <item x="3017"/>
        <item x="4467"/>
        <item x="5603"/>
        <item x="7602"/>
        <item x="9889"/>
        <item x="6624"/>
        <item x="22262"/>
        <item x="6928"/>
        <item x="5792"/>
        <item x="5398"/>
        <item x="4327"/>
        <item x="7066"/>
        <item x="5973"/>
        <item x="3362"/>
        <item x="3546"/>
        <item x="3358"/>
        <item x="12024"/>
        <item x="3047"/>
        <item x="7568"/>
        <item x="14918"/>
        <item x="5590"/>
        <item x="2558"/>
        <item x="5381"/>
        <item x="4045"/>
        <item x="2560"/>
        <item x="3812"/>
        <item x="2395"/>
        <item x="942"/>
        <item x="3850"/>
        <item x="2237"/>
        <item x="23935"/>
        <item x="2460"/>
        <item x="6181"/>
        <item x="10483"/>
        <item x="6394"/>
        <item x="4253"/>
        <item x="7887"/>
        <item x="1840"/>
        <item x="1223"/>
        <item x="8364"/>
        <item x="4306"/>
        <item x="6501"/>
        <item x="8859"/>
        <item x="10720"/>
        <item x="4174"/>
        <item x="8796"/>
        <item x="7329"/>
        <item x="4707"/>
        <item x="1452"/>
        <item x="9191"/>
        <item x="7361"/>
        <item x="2879"/>
        <item x="5951"/>
        <item x="5544"/>
        <item x="1615"/>
        <item x="6600"/>
        <item x="3730"/>
        <item x="5129"/>
        <item x="2218"/>
        <item x="6678"/>
        <item x="4708"/>
        <item x="4798"/>
        <item x="3259"/>
        <item x="2264"/>
        <item x="4958"/>
        <item x="12898"/>
        <item x="7853"/>
        <item x="7255"/>
        <item x="6288"/>
        <item x="7716"/>
        <item x="3064"/>
        <item x="6494"/>
        <item x="4494"/>
        <item x="7929"/>
        <item x="3018"/>
        <item x="5205"/>
        <item x="7653"/>
        <item x="3213"/>
        <item x="5702"/>
        <item x="4256"/>
        <item x="2857"/>
        <item x="9774"/>
        <item x="2947"/>
        <item x="4056"/>
        <item x="3194"/>
        <item x="2336"/>
        <item x="1522"/>
        <item x="1951"/>
        <item x="1532"/>
        <item x="5441"/>
        <item x="2836"/>
        <item x="8179"/>
        <item x="6397"/>
        <item x="6243"/>
        <item x="8164"/>
        <item x="5334"/>
        <item x="6665"/>
        <item x="4352"/>
        <item x="4246"/>
        <item x="3669"/>
        <item x="3637"/>
        <item x="3416"/>
        <item x="5050"/>
        <item x="2194"/>
        <item x="1398"/>
        <item x="1003"/>
        <item x="6025"/>
        <item x="3902"/>
        <item x="1884"/>
        <item x="3021"/>
        <item x="7358"/>
        <item x="1737"/>
        <item x="2196"/>
        <item x="2583"/>
        <item x="5354"/>
        <item x="2561"/>
        <item x="6849"/>
        <item x="4447"/>
        <item x="2953"/>
        <item x="9397"/>
        <item x="1088"/>
        <item x="9927"/>
        <item x="3898"/>
        <item x="4091"/>
        <item x="4052"/>
        <item x="6806"/>
        <item x="4229"/>
        <item x="2154"/>
        <item x="7642"/>
        <item x="7120"/>
        <item x="1448"/>
        <item x="6216"/>
        <item x="4357"/>
        <item x="4020"/>
        <item x="3707"/>
        <item x="8269"/>
        <item x="3700"/>
        <item x="8359"/>
        <item x="5045"/>
        <item x="6281"/>
        <item x="4230"/>
        <item x="11001"/>
        <item x="3989"/>
        <item x="2905"/>
        <item x="4046"/>
        <item x="2546"/>
        <item x="6163"/>
        <item x="2008"/>
        <item x="5012"/>
        <item x="1626"/>
        <item x="3406"/>
        <item x="2318"/>
        <item x="953"/>
        <item x="5654"/>
        <item x="1789"/>
        <item x="6646"/>
        <item x="8722"/>
        <item x="1185"/>
        <item x="4849"/>
        <item x="3646"/>
        <item x="5223"/>
        <item x="433"/>
        <item x="1160"/>
        <item x="5082"/>
        <item x="7650"/>
        <item x="7443"/>
        <item x="1992"/>
        <item x="1240"/>
        <item x="1546"/>
        <item x="5346"/>
        <item x="6620"/>
        <item x="6994"/>
        <item x="6724"/>
        <item x="2739"/>
        <item x="2531"/>
        <item x="2174"/>
        <item x="6465"/>
        <item x="3635"/>
        <item x="2042"/>
        <item x="4698"/>
        <item x="3958"/>
        <item x="4523"/>
        <item x="2877"/>
        <item x="7507"/>
        <item x="4316"/>
        <item x="2253"/>
        <item x="9440"/>
        <item x="3097"/>
        <item x="8989"/>
        <item x="9376"/>
        <item x="6657"/>
        <item x="6187"/>
        <item x="4965"/>
        <item x="4870"/>
        <item x="852"/>
        <item x="5619"/>
        <item x="3422"/>
        <item x="7286"/>
        <item x="3862"/>
        <item x="2468"/>
        <item x="4375"/>
        <item x="1536"/>
        <item x="5055"/>
        <item x="1121"/>
        <item x="2038"/>
        <item x="4302"/>
        <item x="3698"/>
        <item x="3222"/>
        <item x="7858"/>
        <item x="3039"/>
        <item x="2081"/>
        <item x="2684"/>
        <item x="3916"/>
        <item x="1903"/>
        <item x="6812"/>
        <item x="7281"/>
        <item x="9160"/>
        <item x="8060"/>
        <item x="7322"/>
        <item x="5629"/>
        <item x="3747"/>
        <item x="8806"/>
        <item x="4294"/>
        <item x="4694"/>
        <item x="5470"/>
        <item x="4846"/>
        <item x="5538"/>
        <item x="4932"/>
        <item x="7013"/>
        <item x="6340"/>
        <item x="3058"/>
        <item x="5823"/>
        <item x="3501"/>
        <item x="9075"/>
        <item x="5111"/>
        <item x="5054"/>
        <item x="11405"/>
        <item x="1725"/>
        <item x="4292"/>
        <item x="6477"/>
        <item x="1102"/>
        <item x="5092"/>
        <item x="6422"/>
        <item x="11562"/>
        <item x="8851"/>
        <item x="6241"/>
        <item x="7849"/>
        <item x="4110"/>
        <item x="1896"/>
        <item x="4740"/>
        <item x="1651"/>
        <item x="2642"/>
        <item x="1805"/>
        <item x="5421"/>
        <item x="4686"/>
        <item x="6830"/>
        <item x="8882"/>
        <item x="553"/>
        <item x="4955"/>
        <item x="8708"/>
        <item x="4577"/>
        <item x="3768"/>
        <item x="4886"/>
        <item x="2373"/>
        <item x="7624"/>
        <item x="7235"/>
        <item x="6828"/>
        <item x="2621"/>
        <item x="3784"/>
        <item x="6089"/>
        <item x="3238"/>
        <item x="6020"/>
        <item x="6463"/>
        <item x="6301"/>
        <item x="3863"/>
        <item x="5296"/>
        <item x="6790"/>
        <item x="9022"/>
        <item x="1116"/>
        <item x="1701"/>
        <item x="5290"/>
        <item x="825"/>
        <item x="8394"/>
        <item x="13078"/>
        <item x="3598"/>
        <item x="5449"/>
        <item x="6295"/>
        <item x="4271"/>
        <item x="4924"/>
        <item x="9486"/>
        <item x="614"/>
        <item x="7469"/>
        <item x="4499"/>
        <item x="2096"/>
        <item x="1634"/>
        <item x="5625"/>
        <item x="3564"/>
        <item x="4311"/>
        <item x="3650"/>
        <item x="5192"/>
        <item x="9089"/>
        <item x="7840"/>
        <item x="2790"/>
        <item x="4666"/>
        <item x="2370"/>
        <item x="2138"/>
        <item x="9379"/>
        <item x="6549"/>
        <item x="3318"/>
        <item x="2962"/>
        <item x="4307"/>
        <item x="1891"/>
        <item x="5186"/>
        <item x="9221"/>
        <item x="7709"/>
        <item x="9825"/>
        <item x="6999"/>
        <item x="4267"/>
        <item x="3557"/>
        <item x="3366"/>
        <item x="3915"/>
        <item x="4916"/>
        <item x="4783"/>
        <item x="5118"/>
        <item x="7661"/>
        <item x="2521"/>
        <item x="8499"/>
        <item x="5324"/>
        <item x="2927"/>
        <item x="7777"/>
        <item x="4948"/>
        <item x="6158"/>
        <item x="6613"/>
        <item x="2919"/>
        <item x="2731"/>
        <item x="833"/>
        <item x="4280"/>
        <item x="1876"/>
        <item x="2715"/>
        <item x="6240"/>
        <item x="5878"/>
        <item x="5613"/>
        <item x="3499"/>
        <item x="2054"/>
        <item x="5826"/>
        <item x="6495"/>
        <item x="10460"/>
        <item x="16457"/>
        <item x="18403"/>
        <item x="2442"/>
        <item x="4019"/>
        <item x="8932"/>
        <item x="3141"/>
        <item x="3973"/>
        <item x="12469"/>
        <item x="2688"/>
        <item x="1386"/>
        <item x="8615"/>
        <item x="2778"/>
        <item x="1758"/>
        <item x="3145"/>
        <item x="6871"/>
        <item x="10482"/>
        <item x="3516"/>
        <item x="11570"/>
        <item x="7160"/>
        <item x="5394"/>
        <item x="5447"/>
        <item x="2188"/>
        <item x="12124"/>
        <item x="3682"/>
        <item x="2371"/>
        <item x="6493"/>
        <item x="1716"/>
        <item x="6230"/>
        <item x="687"/>
        <item x="7657"/>
        <item x="3398"/>
        <item x="4557"/>
        <item x="2303"/>
        <item x="6594"/>
        <item x="5340"/>
        <item x="2526"/>
        <item x="6739"/>
        <item x="6248"/>
        <item x="4176"/>
        <item x="5399"/>
        <item x="8787"/>
        <item x="4883"/>
        <item x="5058"/>
        <item x="3542"/>
        <item x="2839"/>
        <item x="2506"/>
        <item x="4676"/>
        <item x="1293"/>
        <item x="2869"/>
        <item x="1914"/>
        <item x="6659"/>
        <item x="2935"/>
        <item x="7483"/>
        <item x="4408"/>
        <item x="1136"/>
        <item x="10544"/>
        <item x="4655"/>
        <item x="1625"/>
        <item x="1227"/>
        <item x="5357"/>
        <item x="3769"/>
        <item x="8037"/>
        <item x="6075"/>
        <item x="6783"/>
        <item x="2432"/>
        <item x="4662"/>
        <item x="7277"/>
        <item x="2669"/>
        <item x="5854"/>
        <item x="2450"/>
        <item x="7113"/>
        <item x="3148"/>
        <item x="2580"/>
        <item x="4318"/>
        <item x="1146"/>
        <item x="5510"/>
        <item x="3037"/>
        <item x="7399"/>
        <item x="1923"/>
        <item x="2668"/>
        <item x="5814"/>
        <item x="10302"/>
        <item x="4382"/>
        <item x="4384"/>
        <item x="1837"/>
        <item x="3823"/>
        <item x="711"/>
        <item x="2334"/>
        <item x="2300"/>
        <item x="6164"/>
        <item x="5453"/>
        <item x="6271"/>
        <item x="3994"/>
        <item x="6521"/>
        <item x="3279"/>
        <item x="6936"/>
        <item x="4705"/>
        <item x="4201"/>
        <item x="3015"/>
        <item x="5077"/>
        <item x="6924"/>
        <item x="5685"/>
        <item x="6797"/>
        <item x="4770"/>
        <item x="3971"/>
        <item x="9020"/>
        <item x="7051"/>
        <item x="4362"/>
        <item x="1870"/>
        <item x="2001"/>
        <item x="2936"/>
        <item x="1011"/>
        <item x="7177"/>
        <item x="5275"/>
        <item x="3126"/>
        <item x="6257"/>
        <item x="1733"/>
        <item x="5137"/>
        <item x="4554"/>
        <item x="6049"/>
        <item x="5687"/>
        <item x="1409"/>
        <item x="2000"/>
        <item x="5259"/>
        <item x="9855"/>
        <item x="4479"/>
        <item x="4682"/>
        <item x="1336"/>
        <item x="4628"/>
        <item x="1613"/>
        <item x="3926"/>
        <item x="910"/>
        <item x="7134"/>
        <item x="2965"/>
        <item x="2214"/>
        <item x="4282"/>
        <item x="7210"/>
        <item x="1383"/>
        <item x="4166"/>
        <item x="4356"/>
        <item x="1689"/>
        <item x="5904"/>
        <item x="2345"/>
        <item x="2515"/>
        <item x="6337"/>
        <item x="5747"/>
        <item x="2723"/>
        <item x="1033"/>
        <item x="3204"/>
        <item x="1145"/>
        <item x="2400"/>
        <item x="1731"/>
        <item x="5709"/>
        <item x="10049"/>
        <item x="1916"/>
        <item x="7117"/>
        <item x="4181"/>
        <item x="1986"/>
        <item x="8739"/>
        <item x="3151"/>
        <item x="2114"/>
        <item x="837"/>
        <item x="3728"/>
        <item x="1464"/>
        <item x="2514"/>
        <item x="3274"/>
        <item x="6016"/>
        <item x="2548"/>
        <item x="2211"/>
        <item x="5674"/>
        <item x="3681"/>
        <item x="4097"/>
        <item x="3152"/>
        <item x="11584"/>
        <item x="3093"/>
        <item x="4073"/>
        <item x="7002"/>
        <item x="4017"/>
        <item x="4462"/>
        <item x="5277"/>
        <item x="987"/>
        <item x="3481"/>
        <item x="7136"/>
        <item x="1714"/>
        <item x="4132"/>
        <item x="1556"/>
        <item x="2818"/>
        <item x="5817"/>
        <item x="2324"/>
        <item x="4529"/>
        <item x="11332"/>
        <item x="1617"/>
        <item x="2646"/>
        <item x="1086"/>
        <item x="1577"/>
        <item x="6698"/>
        <item x="1529"/>
        <item x="2945"/>
        <item x="2990"/>
        <item x="3465"/>
        <item x="1973"/>
        <item x="3751"/>
        <item x="6951"/>
        <item x="943"/>
        <item x="4980"/>
        <item x="8224"/>
        <item x="10244"/>
        <item x="1699"/>
        <item x="3491"/>
        <item x="4285"/>
        <item x="3008"/>
        <item x="1173"/>
        <item x="3439"/>
        <item x="4610"/>
        <item x="3000"/>
        <item x="12098"/>
        <item x="6652"/>
        <item x="1066"/>
        <item x="6468"/>
        <item x="5352"/>
        <item x="6412"/>
        <item x="6634"/>
        <item x="2920"/>
        <item x="2250"/>
        <item x="3477"/>
        <item x="3190"/>
        <item x="4189"/>
        <item x="3689"/>
        <item x="2680"/>
        <item x="5206"/>
        <item x="4754"/>
        <item x="2273"/>
        <item x="7866"/>
        <item x="3536"/>
        <item x="2230"/>
        <item x="1852"/>
        <item x="9655"/>
        <item x="10272"/>
        <item x="5024"/>
        <item x="7548"/>
        <item x="1182"/>
        <item x="2108"/>
        <item x="4867"/>
        <item x="6450"/>
        <item x="2413"/>
        <item x="505"/>
        <item x="919"/>
        <item x="10730"/>
        <item x="7963"/>
        <item x="6995"/>
        <item x="4199"/>
        <item x="3291"/>
        <item x="3293"/>
        <item x="5660"/>
        <item x="7303"/>
        <item x="3957"/>
        <item x="6376"/>
        <item x="2951"/>
        <item x="3074"/>
        <item x="5616"/>
        <item x="2187"/>
        <item x="4517"/>
        <item x="4476"/>
        <item x="5011"/>
        <item x="6401"/>
        <item x="1676"/>
        <item x="2259"/>
        <item x="3857"/>
        <item x="17709"/>
        <item x="2914"/>
        <item x="7015"/>
        <item x="2728"/>
        <item x="2885"/>
        <item x="4452"/>
        <item x="5351"/>
        <item x="5889"/>
        <item x="1138"/>
        <item x="4225"/>
        <item x="5606"/>
        <item x="1694"/>
        <item x="4359"/>
        <item x="5864"/>
        <item x="10587"/>
        <item x="13274"/>
        <item x="5509"/>
        <item x="4551"/>
        <item x="7126"/>
        <item x="5582"/>
        <item x="4820"/>
        <item x="7955"/>
        <item x="11525"/>
        <item x="7045"/>
        <item x="5330"/>
        <item x="1524"/>
        <item x="5648"/>
        <item x="8265"/>
        <item x="1989"/>
        <item x="5813"/>
        <item x="6140"/>
        <item x="10489"/>
        <item x="8282"/>
        <item x="6229"/>
        <item x="5557"/>
        <item x="2248"/>
        <item x="5820"/>
        <item x="7564"/>
        <item x="7384"/>
        <item x="2830"/>
        <item x="3801"/>
        <item x="7713"/>
        <item x="2692"/>
        <item x="1340"/>
        <item x="3524"/>
        <item x="3116"/>
        <item x="4923"/>
        <item x="3369"/>
        <item x="1444"/>
        <item x="5738"/>
        <item x="4093"/>
        <item x="3056"/>
        <item x="4772"/>
        <item x="3875"/>
        <item x="4047"/>
        <item x="6059"/>
        <item x="2574"/>
        <item x="1808"/>
        <item x="2654"/>
        <item x="2139"/>
        <item x="8558"/>
        <item x="2418"/>
        <item x="3298"/>
        <item x="1861"/>
        <item x="1801"/>
        <item x="4125"/>
        <item x="2137"/>
        <item x="5633"/>
        <item x="4595"/>
        <item x="3726"/>
        <item x="2707"/>
        <item x="9699"/>
        <item x="729"/>
        <item x="3804"/>
        <item x="5955"/>
        <item x="2565"/>
        <item x="3766"/>
        <item x="2641"/>
        <item x="3645"/>
        <item x="3731"/>
        <item x="24237"/>
        <item x="3408"/>
        <item x="5028"/>
        <item x="2835"/>
        <item x="2193"/>
        <item x="4415"/>
        <item x="11602"/>
        <item x="7029"/>
        <item x="8693"/>
        <item x="7100"/>
        <item x="7304"/>
        <item x="1772"/>
        <item x="5838"/>
        <item x="3662"/>
        <item x="2333"/>
        <item x="3892"/>
        <item x="2175"/>
        <item x="6850"/>
        <item x="5749"/>
        <item x="6096"/>
        <item x="3665"/>
        <item x="4767"/>
        <item x="6069"/>
        <item x="10965"/>
        <item x="2059"/>
        <item x="464"/>
        <item x="3633"/>
        <item x="4372"/>
        <item x="5493"/>
        <item x="8263"/>
        <item x="6068"/>
        <item x="4461"/>
        <item x="3492"/>
        <item x="2671"/>
        <item x="4733"/>
        <item x="4727"/>
        <item x="8283"/>
        <item x="10214"/>
        <item x="10690"/>
        <item x="3615"/>
        <item x="6137"/>
        <item x="1827"/>
        <item x="4239"/>
        <item x="5358"/>
        <item x="6092"/>
        <item x="4154"/>
        <item x="3427"/>
        <item x="4688"/>
        <item x="2904"/>
        <item x="6499"/>
        <item x="9789"/>
        <item x="405"/>
        <item x="1374"/>
        <item x="6492"/>
        <item x="2513"/>
        <item x="2970"/>
        <item x="3843"/>
        <item x="522"/>
        <item x="3474"/>
        <item x="8323"/>
        <item x="7101"/>
        <item x="22935"/>
        <item x="2153"/>
        <item x="5700"/>
        <item x="3909"/>
        <item x="3515"/>
        <item x="4979"/>
        <item x="4438"/>
        <item x="4713"/>
        <item x="4100"/>
        <item x="2022"/>
        <item x="2018"/>
        <item x="3442"/>
        <item x="2199"/>
        <item x="8993"/>
        <item x="4101"/>
        <item x="6058"/>
        <item x="2210"/>
        <item x="3076"/>
        <item x="3680"/>
        <item x="570"/>
        <item x="7727"/>
        <item x="3132"/>
        <item x="3921"/>
        <item x="6210"/>
        <item x="10451"/>
        <item x="1804"/>
        <item x="4640"/>
        <item x="9148"/>
        <item x="3580"/>
        <item x="5609"/>
        <item x="6315"/>
        <item x="3938"/>
        <item x="6102"/>
        <item x="2764"/>
        <item x="4753"/>
        <item x="4540"/>
        <item x="4081"/>
        <item x="2883"/>
        <item x="7306"/>
        <item x="10234"/>
        <item x="2750"/>
        <item x="6037"/>
        <item x="7053"/>
        <item x="3706"/>
        <item x="5712"/>
        <item x="6136"/>
        <item x="4349"/>
        <item x="5713"/>
        <item x="2469"/>
        <item x="4573"/>
        <item x="2200"/>
        <item x="3127"/>
        <item x="5039"/>
        <item x="5523"/>
        <item x="2296"/>
        <item x="1427"/>
        <item x="3806"/>
        <item x="4599"/>
        <item x="7140"/>
        <item x="3036"/>
        <item x="3214"/>
        <item x="3338"/>
        <item x="7558"/>
        <item x="5073"/>
        <item x="5247"/>
        <item x="6900"/>
        <item x="2066"/>
        <item x="8225"/>
        <item x="2844"/>
        <item x="2392"/>
        <item x="4684"/>
        <item x="7261"/>
        <item x="4348"/>
        <item x="6760"/>
        <item x="5644"/>
        <item x="5006"/>
        <item x="2094"/>
        <item x="6097"/>
        <item x="5830"/>
        <item x="8302"/>
        <item x="1162"/>
        <item x="3548"/>
        <item x="4930"/>
        <item x="361"/>
        <item x="11962"/>
        <item x="2481"/>
        <item x="4737"/>
        <item x="5262"/>
        <item x="2533"/>
        <item x="12180"/>
        <item x="3288"/>
        <item x="4649"/>
        <item x="425"/>
        <item x="1431"/>
        <item x="1499"/>
        <item x="2983"/>
        <item x="3816"/>
        <item x="12031"/>
        <item x="12786"/>
        <item x="9611"/>
        <item x="1710"/>
        <item x="1913"/>
        <item x="1915"/>
        <item x="9215"/>
        <item x="2168"/>
        <item x="5135"/>
        <item x="7079"/>
        <item x="5020"/>
        <item x="5691"/>
        <item x="6975"/>
        <item x="868"/>
        <item x="4027"/>
        <item x="3006"/>
        <item x="4085"/>
        <item x="3848"/>
        <item x="4258"/>
        <item x="3914"/>
        <item x="4998"/>
        <item x="3896"/>
        <item x="5336"/>
        <item x="956"/>
        <item x="4276"/>
        <item x="2207"/>
        <item x="3721"/>
        <item x="5899"/>
        <item x="2272"/>
        <item x="8480"/>
        <item x="2876"/>
        <item x="5946"/>
        <item x="2076"/>
        <item x="8064"/>
        <item x="16240"/>
        <item x="3397"/>
        <item x="5707"/>
        <item x="4197"/>
        <item x="5755"/>
        <item x="2681"/>
        <item x="7613"/>
        <item x="3519"/>
        <item x="8780"/>
        <item x="2659"/>
        <item x="1082"/>
        <item x="2822"/>
        <item x="6338"/>
        <item x="4424"/>
        <item x="24530"/>
        <item x="4643"/>
        <item x="2784"/>
        <item x="9405"/>
        <item x="6992"/>
        <item x="3046"/>
        <item x="3418"/>
        <item x="5203"/>
        <item x="4232"/>
        <item x="4441"/>
        <item x="5610"/>
        <item x="4905"/>
        <item x="3115"/>
        <item x="3574"/>
        <item x="1308"/>
        <item x="6165"/>
        <item x="6343"/>
        <item x="8515"/>
        <item x="11949"/>
        <item x="3467"/>
        <item x="2567"/>
        <item x="5249"/>
        <item x="1284"/>
        <item x="931"/>
        <item x="2095"/>
        <item x="2486"/>
        <item x="9470"/>
        <item x="10220"/>
        <item x="5401"/>
        <item x="9616"/>
        <item x="7033"/>
        <item x="3226"/>
        <item x="5939"/>
        <item x="2033"/>
        <item x="7798"/>
        <item x="5589"/>
        <item x="5608"/>
        <item x="6953"/>
        <item x="9678"/>
        <item x="6726"/>
        <item x="3464"/>
        <item x="5342"/>
        <item x="3559"/>
        <item x="4049"/>
        <item x="5038"/>
        <item x="3167"/>
        <item x="3154"/>
        <item x="4096"/>
        <item x="3337"/>
        <item x="5786"/>
        <item x="2941"/>
        <item x="3624"/>
        <item x="8571"/>
        <item x="6357"/>
        <item x="4079"/>
        <item x="6215"/>
        <item x="1031"/>
        <item x="4871"/>
        <item x="3225"/>
        <item x="5140"/>
        <item x="301"/>
        <item x="4300"/>
        <item x="5948"/>
        <item x="4813"/>
        <item x="1824"/>
        <item x="3268"/>
        <item x="6007"/>
        <item x="1492"/>
        <item x="3782"/>
        <item x="6917"/>
        <item x="4191"/>
        <item x="4920"/>
        <item x="4443"/>
        <item x="2880"/>
        <item x="3936"/>
        <item x="1966"/>
        <item x="6668"/>
        <item x="1565"/>
        <item x="1445"/>
        <item x="5312"/>
        <item x="3033"/>
        <item x="1895"/>
        <item x="1257"/>
        <item x="7410"/>
        <item x="1706"/>
        <item x="2233"/>
        <item x="6270"/>
        <item x="8333"/>
        <item x="4312"/>
        <item x="7167"/>
        <item x="1838"/>
        <item x="5618"/>
        <item x="4968"/>
        <item x="2125"/>
        <item x="2235"/>
        <item x="6029"/>
        <item x="5524"/>
        <item x="1194"/>
        <item x="2090"/>
        <item x="4626"/>
        <item x="4653"/>
        <item x="5624"/>
        <item x="4710"/>
        <item x="4449"/>
        <item x="6863"/>
        <item x="6247"/>
        <item x="4590"/>
        <item x="3616"/>
        <item x="487"/>
        <item x="975"/>
        <item x="6742"/>
        <item x="1355"/>
        <item x="827"/>
        <item x="5119"/>
        <item x="5252"/>
        <item x="4458"/>
        <item x="1459"/>
        <item x="4212"/>
        <item x="1058"/>
        <item x="4715"/>
        <item x="1946"/>
        <item x="3912"/>
        <item x="2763"/>
        <item x="8970"/>
        <item x="4033"/>
        <item x="8264"/>
        <item x="4525"/>
        <item x="4113"/>
        <item x="6455"/>
        <item x="4414"/>
        <item x="4752"/>
        <item x="3809"/>
        <item x="3002"/>
        <item x="2774"/>
        <item x="2552"/>
        <item x="4505"/>
        <item x="5411"/>
        <item x="4892"/>
        <item x="2484"/>
        <item x="3956"/>
        <item x="14145"/>
        <item x="3161"/>
        <item x="5963"/>
        <item x="3044"/>
        <item x="1375"/>
        <item x="7900"/>
        <item x="1097"/>
        <item x="2197"/>
        <item x="4272"/>
        <item x="3626"/>
        <item x="4060"/>
        <item x="5668"/>
        <item x="11987"/>
        <item x="4301"/>
        <item x="12272"/>
        <item x="4187"/>
        <item x="5831"/>
        <item x="3827"/>
        <item x="3395"/>
        <item x="2156"/>
        <item x="5080"/>
        <item x="3749"/>
        <item x="2894"/>
        <item x="7491"/>
        <item x="4782"/>
        <item x="12531"/>
        <item x="9517"/>
        <item x="1215"/>
        <item x="2435"/>
        <item x="3065"/>
        <item x="1006"/>
        <item x="4987"/>
        <item x="2491"/>
        <item x="1822"/>
        <item x="23557"/>
        <item x="5429"/>
        <item x="7056"/>
        <item x="769"/>
        <item x="2267"/>
        <item x="2706"/>
        <item x="5440"/>
        <item x="5961"/>
        <item x="7498"/>
        <item x="8152"/>
        <item x="2126"/>
        <item x="3600"/>
        <item x="2623"/>
        <item x="4807"/>
        <item x="5708"/>
        <item x="7827"/>
        <item x="2999"/>
        <item x="5901"/>
        <item x="2598"/>
        <item x="11206"/>
        <item x="4059"/>
        <item x="1734"/>
        <item x="1661"/>
        <item x="4851"/>
        <item x="2761"/>
        <item x="2903"/>
        <item x="7057"/>
        <item x="6207"/>
        <item x="7541"/>
        <item x="6023"/>
        <item x="7137"/>
        <item x="11714"/>
        <item x="1542"/>
        <item x="6074"/>
        <item x="1910"/>
        <item x="4654"/>
        <item x="7452"/>
        <item x="15111"/>
        <item x="13165"/>
        <item x="6616"/>
        <item x="2428"/>
        <item x="4983"/>
        <item x="2781"/>
        <item x="4887"/>
        <item x="3246"/>
        <item x="13666"/>
        <item x="10090"/>
        <item x="2222"/>
        <item x="2241"/>
        <item x="4388"/>
        <item x="2504"/>
        <item x="5201"/>
        <item x="7926"/>
        <item x="8963"/>
        <item x="1083"/>
        <item x="8093"/>
        <item x="6409"/>
        <item x="988"/>
        <item x="5505"/>
        <item x="2549"/>
        <item x="4044"/>
        <item x="504"/>
        <item x="6883"/>
        <item x="967"/>
        <item x="1944"/>
        <item x="3404"/>
        <item x="3993"/>
        <item x="4950"/>
        <item x="9296"/>
        <item x="2186"/>
        <item x="2362"/>
        <item x="2299"/>
        <item x="922"/>
        <item x="9554"/>
        <item x="4480"/>
        <item x="5614"/>
        <item x="4098"/>
        <item x="3547"/>
        <item x="4558"/>
        <item x="1463"/>
        <item x="4226"/>
        <item x="7106"/>
        <item x="11762"/>
        <item x="500"/>
        <item x="1343"/>
        <item x="6064"/>
        <item x="2824"/>
        <item x="2913"/>
        <item x="1462"/>
        <item x="2173"/>
        <item x="9366"/>
        <item x="4725"/>
        <item x="7049"/>
        <item x="17850"/>
        <item x="607"/>
        <item x="1642"/>
        <item x="3217"/>
        <item x="2987"/>
        <item x="5923"/>
        <item x="5945"/>
        <item x="6316"/>
        <item x="4799"/>
        <item x="2834"/>
        <item x="1971"/>
        <item x="1826"/>
        <item x="2517"/>
        <item x="1812"/>
        <item x="5567"/>
        <item x="3351"/>
        <item x="5060"/>
        <item x="6011"/>
        <item x="1329"/>
        <item x="4078"/>
        <item x="3514"/>
        <item x="12095"/>
        <item x="365"/>
        <item x="3106"/>
        <item x="9274"/>
        <item x="6987"/>
        <item x="4157"/>
        <item x="1394"/>
        <item x="3591"/>
        <item x="5504"/>
        <item x="5390"/>
        <item x="6982"/>
        <item x="4129"/>
        <item x="5108"/>
        <item x="6605"/>
        <item x="2115"/>
        <item x="9211"/>
        <item x="3454"/>
        <item x="330"/>
        <item x="6779"/>
        <item x="2351"/>
        <item x="4126"/>
        <item x="3840"/>
        <item x="2411"/>
        <item x="2260"/>
        <item x="3961"/>
        <item x="7407"/>
        <item x="5952"/>
        <item x="10942"/>
        <item x="4800"/>
        <item x="4257"/>
        <item x="3084"/>
        <item x="6151"/>
        <item x="10422"/>
        <item x="2110"/>
        <item x="6380"/>
        <item x="5112"/>
        <item x="4163"/>
        <item x="5495"/>
        <item x="1932"/>
        <item x="932"/>
        <item x="2053"/>
        <item x="2256"/>
        <item x="1030"/>
        <item x="2019"/>
        <item x="5076"/>
        <item x="6375"/>
        <item x="5744"/>
        <item x="751"/>
        <item x="7175"/>
        <item x="3011"/>
        <item x="4922"/>
        <item x="14215"/>
        <item x="3164"/>
        <item x="3365"/>
        <item x="6989"/>
        <item x="5402"/>
        <item x="1975"/>
        <item x="1675"/>
        <item x="2783"/>
        <item x="683"/>
        <item x="11773"/>
        <item x="8223"/>
        <item x="5225"/>
        <item x="2499"/>
        <item x="1420"/>
        <item x="3565"/>
        <item x="2307"/>
        <item x="3962"/>
        <item x="4248"/>
        <item x="2121"/>
        <item x="2149"/>
        <item x="3322"/>
        <item x="3890"/>
        <item x="5417"/>
        <item x="1771"/>
        <item x="3060"/>
        <item x="1956"/>
        <item x="3643"/>
        <item x="3156"/>
        <item x="6767"/>
        <item x="1875"/>
        <item x="2842"/>
        <item x="6204"/>
        <item x="2597"/>
        <item x="15841"/>
        <item x="5694"/>
        <item x="5766"/>
        <item x="2840"/>
        <item x="1901"/>
        <item x="3772"/>
        <item x="3401"/>
        <item x="4512"/>
        <item x="634"/>
        <item x="7718"/>
        <item x="3124"/>
        <item x="3256"/>
        <item x="2676"/>
        <item x="4665"/>
        <item x="2482"/>
        <item x="1013"/>
        <item x="4336"/>
        <item x="1371"/>
        <item x="4064"/>
        <item x="6669"/>
        <item x="3866"/>
        <item x="3997"/>
        <item x="652"/>
        <item x="3234"/>
        <item x="7806"/>
        <item x="2191"/>
        <item x="1496"/>
        <item x="3500"/>
        <item x="1020"/>
        <item x="1738"/>
        <item x="6611"/>
        <item x="10446"/>
        <item x="3821"/>
        <item x="1202"/>
        <item x="3578"/>
        <item x="4854"/>
        <item x="3807"/>
        <item x="1005"/>
        <item x="3672"/>
        <item x="3236"/>
        <item x="4888"/>
        <item x="4185"/>
        <item x="1208"/>
        <item x="747"/>
        <item x="6862"/>
        <item x="13848"/>
        <item x="3450"/>
        <item x="3947"/>
        <item x="3379"/>
        <item x="1415"/>
        <item x="2470"/>
        <item x="911"/>
        <item x="3841"/>
        <item x="1781"/>
        <item x="1192"/>
        <item x="1412"/>
        <item x="961"/>
        <item x="6970"/>
        <item x="2419"/>
        <item x="13119"/>
        <item x="6339"/>
        <item x="1720"/>
        <item x="1664"/>
        <item x="2466"/>
        <item x="5368"/>
        <item x="1273"/>
        <item x="916"/>
        <item x="4003"/>
        <item x="2622"/>
        <item x="907"/>
        <item x="1065"/>
        <item x="4054"/>
        <item x="2143"/>
        <item x="3278"/>
        <item x="1521"/>
        <item x="7947"/>
        <item x="5298"/>
        <item x="1682"/>
        <item x="4039"/>
        <item x="4032"/>
        <item x="1229"/>
        <item x="3644"/>
        <item x="7555"/>
        <item x="2335"/>
        <item x="7468"/>
        <item x="4845"/>
        <item x="4641"/>
        <item x="4726"/>
        <item x="2252"/>
        <item x="3243"/>
        <item x="1504"/>
        <item x="5723"/>
        <item x="3752"/>
        <item x="408"/>
        <item x="9305"/>
        <item x="2853"/>
        <item x="3659"/>
        <item x="4592"/>
        <item x="4747"/>
        <item x="5276"/>
        <item x="9956"/>
        <item x="4659"/>
        <item x="8247"/>
        <item x="3424"/>
        <item x="1204"/>
        <item x="2397"/>
        <item x="3530"/>
        <item x="681"/>
        <item x="5075"/>
        <item x="4734"/>
        <item x="9004"/>
        <item x="1320"/>
        <item x="4370"/>
        <item x="2295"/>
        <item x="642"/>
        <item x="1216"/>
        <item x="1863"/>
        <item x="11509"/>
        <item x="1868"/>
        <item x="2313"/>
        <item x="2864"/>
        <item x="2856"/>
        <item x="2768"/>
        <item x="5365"/>
        <item x="4214"/>
        <item x="3815"/>
        <item x="3456"/>
        <item x="5680"/>
        <item x="5067"/>
        <item x="5143"/>
        <item x="3881"/>
        <item x="2427"/>
        <item x="9226"/>
        <item x="3162"/>
        <item x="5639"/>
        <item x="4509"/>
        <item x="2328"/>
        <item x="5885"/>
        <item x="2695"/>
        <item x="2916"/>
        <item x="5714"/>
        <item x="2314"/>
        <item x="1025"/>
        <item x="5069"/>
        <item x="13089"/>
        <item x="11772"/>
        <item x="6239"/>
        <item x="1882"/>
        <item x="1352"/>
        <item x="3789"/>
        <item x="5412"/>
        <item x="2281"/>
        <item x="2640"/>
        <item x="3978"/>
        <item x="2827"/>
        <item x="2529"/>
        <item x="6547"/>
        <item x="2593"/>
        <item x="3139"/>
        <item x="4912"/>
        <item x="3523"/>
        <item x="12006"/>
        <item x="2100"/>
        <item x="12970"/>
        <item x="1548"/>
        <item x="6502"/>
        <item x="5548"/>
        <item x="744"/>
        <item x="1157"/>
        <item x="1134"/>
        <item x="1816"/>
        <item x="3430"/>
        <item x="4562"/>
        <item x="1264"/>
        <item x="7074"/>
        <item x="1421"/>
        <item x="5661"/>
        <item x="2828"/>
        <item x="4927"/>
        <item x="3551"/>
        <item x="6520"/>
        <item x="929"/>
        <item x="9404"/>
        <item x="6569"/>
        <item x="5147"/>
        <item x="1070"/>
        <item x="2117"/>
        <item x="4804"/>
        <item x="5107"/>
        <item x="686"/>
        <item x="3992"/>
        <item x="3254"/>
        <item x="5087"/>
        <item x="2647"/>
        <item x="3302"/>
        <item x="5730"/>
        <item x="2261"/>
        <item x="4561"/>
        <item x="779"/>
        <item x="1106"/>
        <item x="3329"/>
        <item x="3188"/>
        <item x="1023"/>
        <item x="3208"/>
        <item x="2417"/>
        <item x="14074"/>
        <item x="8936"/>
        <item x="5822"/>
        <item x="3244"/>
        <item x="1246"/>
        <item x="2067"/>
        <item x="4398"/>
        <item x="3403"/>
        <item x="4457"/>
        <item x="951"/>
        <item x="1416"/>
        <item x="8757"/>
        <item x="12928"/>
        <item x="4381"/>
        <item x="6540"/>
        <item x="2587"/>
        <item x="1535"/>
        <item x="1507"/>
        <item x="1885"/>
        <item x="2699"/>
        <item x="2337"/>
        <item x="4755"/>
        <item x="4664"/>
        <item x="4178"/>
        <item x="1520"/>
        <item x="3144"/>
        <item x="1768"/>
        <item x="9718"/>
        <item x="5199"/>
        <item x="1303"/>
        <item x="768"/>
        <item x="4028"/>
        <item x="3732"/>
        <item x="2779"/>
        <item x="6639"/>
        <item x="2145"/>
        <item x="4560"/>
        <item x="3688"/>
        <item x="5267"/>
        <item x="6454"/>
        <item x="5908"/>
        <item x="914"/>
        <item x="5283"/>
        <item x="1241"/>
        <item x="4417"/>
        <item x="6553"/>
        <item x="2171"/>
        <item x="3924"/>
        <item x="4109"/>
        <item x="2539"/>
        <item x="3605"/>
        <item x="2040"/>
        <item x="3718"/>
        <item x="6358"/>
        <item x="2957"/>
        <item x="2148"/>
        <item x="893"/>
        <item x="2591"/>
        <item x="6155"/>
        <item x="7764"/>
        <item x="684"/>
        <item x="1732"/>
        <item x="6304"/>
        <item x="2748"/>
        <item x="1190"/>
        <item x="9214"/>
        <item x="3773"/>
        <item x="4647"/>
        <item x="2352"/>
        <item x="3652"/>
        <item x="555"/>
        <item x="4220"/>
        <item x="2128"/>
        <item x="3678"/>
        <item x="5740"/>
        <item x="1460"/>
        <item x="4333"/>
        <item x="3480"/>
        <item x="1316"/>
        <item x="2847"/>
        <item x="5339"/>
        <item x="5386"/>
        <item x="2997"/>
        <item x="2456"/>
        <item x="4273"/>
        <item x="5207"/>
        <item x="6516"/>
        <item x="800"/>
        <item x="4373"/>
        <item x="4473"/>
        <item x="5121"/>
        <item x="1620"/>
        <item x="12052"/>
        <item x="4667"/>
        <item x="2645"/>
        <item x="1790"/>
        <item x="6580"/>
        <item x="927"/>
        <item x="3610"/>
        <item x="793"/>
        <item x="1214"/>
        <item x="8611"/>
        <item x="4617"/>
        <item x="7376"/>
        <item x="976"/>
        <item x="2073"/>
        <item x="3506"/>
        <item x="2826"/>
        <item x="7519"/>
        <item x="3149"/>
        <item x="6026"/>
        <item x="2899"/>
        <item x="3300"/>
        <item x="2068"/>
        <item x="6942"/>
        <item x="8423"/>
        <item x="4117"/>
        <item x="8557"/>
        <item x="8307"/>
        <item x="821"/>
        <item x="4691"/>
        <item x="4808"/>
        <item x="6073"/>
        <item x="10475"/>
        <item x="4245"/>
        <item x="1306"/>
        <item x="4569"/>
        <item x="720"/>
        <item x="3223"/>
        <item x="4289"/>
        <item x="1369"/>
        <item x="5699"/>
        <item x="7276"/>
        <item x="11088"/>
        <item x="5079"/>
        <item x="2713"/>
        <item x="4510"/>
        <item x="8530"/>
        <item x="3201"/>
        <item x="4227"/>
        <item x="1906"/>
        <item x="2672"/>
        <item x="2202"/>
        <item x="356"/>
        <item x="2325"/>
        <item x="4775"/>
        <item x="1080"/>
        <item x="15797"/>
        <item x="3640"/>
        <item x="4074"/>
        <item x="6925"/>
        <item x="2865"/>
        <item x="6723"/>
        <item x="3948"/>
        <item x="387"/>
        <item x="760"/>
        <item x="2602"/>
        <item x="655"/>
        <item x="2508"/>
        <item x="3330"/>
        <item x="4142"/>
        <item x="7835"/>
        <item x="5843"/>
        <item x="7621"/>
        <item x="3186"/>
        <item x="1206"/>
        <item x="2024"/>
        <item x="4368"/>
        <item x="1055"/>
        <item x="1787"/>
        <item x="3059"/>
        <item x="3577"/>
        <item x="2528"/>
        <item x="590"/>
        <item x="5488"/>
        <item x="6908"/>
        <item x="1705"/>
        <item x="2993"/>
        <item x="3235"/>
        <item x="966"/>
        <item x="3035"/>
        <item x="2732"/>
        <item x="3390"/>
        <item x="7664"/>
        <item x="1905"/>
        <item x="1396"/>
        <item x="820"/>
        <item x="6415"/>
        <item x="3570"/>
        <item x="2704"/>
        <item x="3125"/>
        <item x="895"/>
        <item x="1017"/>
        <item x="843"/>
        <item x="2438"/>
        <item x="1659"/>
        <item x="4981"/>
        <item x="3267"/>
        <item x="2563"/>
        <item x="1197"/>
        <item x="3830"/>
        <item x="4434"/>
        <item x="789"/>
        <item x="4584"/>
        <item x="5858"/>
        <item x="4469"/>
        <item x="1778"/>
        <item x="3019"/>
        <item x="5731"/>
        <item x="2457"/>
        <item x="9437"/>
        <item x="5897"/>
        <item x="7660"/>
        <item x="3239"/>
        <item x="1839"/>
        <item x="5631"/>
        <item x="1348"/>
        <item x="3313"/>
        <item x="3140"/>
        <item x="2736"/>
        <item x="7128"/>
        <item x="3549"/>
        <item x="4425"/>
        <item x="4481"/>
        <item x="1467"/>
        <item x="2606"/>
        <item x="2151"/>
        <item x="4777"/>
        <item x="2708"/>
        <item x="3748"/>
        <item x="4363"/>
        <item x="2146"/>
        <item x="3426"/>
        <item x="2319"/>
        <item x="1479"/>
        <item x="4781"/>
        <item x="4058"/>
        <item x="3468"/>
        <item x="7783"/>
        <item x="9592"/>
        <item x="4224"/>
        <item x="1552"/>
        <item x="3218"/>
        <item x="4152"/>
        <item x="4484"/>
        <item x="3701"/>
        <item x="698"/>
        <item x="3447"/>
        <item x="1566"/>
        <item x="21103"/>
        <item x="1410"/>
        <item x="1668"/>
        <item x="965"/>
        <item x="2584"/>
        <item x="5322"/>
        <item x="3846"/>
        <item x="2870"/>
        <item x="3950"/>
        <item x="924"/>
        <item x="495"/>
        <item x="1249"/>
        <item x="1559"/>
        <item x="461"/>
        <item x="4672"/>
        <item x="5025"/>
        <item x="5932"/>
        <item x="2140"/>
        <item x="4668"/>
        <item x="4087"/>
        <item x="8203"/>
        <item x="1433"/>
        <item x="1991"/>
        <item x="1458"/>
        <item x="2955"/>
        <item x="6453"/>
        <item x="6384"/>
        <item x="3276"/>
        <item x="5176"/>
        <item x="8634"/>
        <item x="572"/>
        <item x="7818"/>
        <item x="1889"/>
        <item x="6192"/>
        <item x="8788"/>
        <item x="6648"/>
        <item x="5306"/>
        <item x="20665"/>
        <item x="7351"/>
        <item x="1947"/>
        <item x="5304"/>
        <item x="3694"/>
        <item x="1461"/>
        <item x="3544"/>
        <item x="2229"/>
        <item x="4860"/>
        <item x="6266"/>
        <item x="2215"/>
        <item x="3272"/>
        <item x="3249"/>
        <item x="4986"/>
        <item x="314"/>
        <item x="3022"/>
        <item x="3297"/>
        <item x="4809"/>
        <item x="2670"/>
        <item x="2071"/>
        <item x="468"/>
        <item x="3357"/>
        <item x="4543"/>
        <item x="2910"/>
        <item x="2890"/>
        <item x="3229"/>
        <item x="1983"/>
        <item x="5781"/>
        <item x="2118"/>
        <item x="21301"/>
        <item x="4711"/>
        <item x="1508"/>
        <item x="1562"/>
        <item x="3030"/>
        <item x="4947"/>
        <item x="3261"/>
        <item x="3013"/>
        <item x="4994"/>
        <item x="3317"/>
        <item x="3130"/>
        <item x="2489"/>
        <item x="6244"/>
        <item x="8377"/>
        <item x="5996"/>
        <item x="8274"/>
        <item x="378"/>
        <item x="2130"/>
        <item x="5409"/>
        <item x="11410"/>
        <item x="5857"/>
        <item x="6325"/>
        <item x="563"/>
        <item x="5875"/>
        <item x="597"/>
        <item x="385"/>
        <item x="2615"/>
        <item x="734"/>
        <item x="3513"/>
        <item x="1267"/>
        <item x="6174"/>
        <item x="1200"/>
        <item x="2302"/>
        <item x="6899"/>
        <item x="8570"/>
        <item x="4785"/>
        <item x="3878"/>
        <item x="4118"/>
        <item x="4488"/>
        <item x="7078"/>
        <item x="4553"/>
        <item x="1012"/>
        <item x="7696"/>
        <item x="1678"/>
        <item x="8137"/>
        <item x="5250"/>
        <item x="3745"/>
        <item x="1601"/>
        <item x="1212"/>
        <item x="4195"/>
        <item x="5580"/>
        <item x="2693"/>
        <item x="2131"/>
        <item x="2703"/>
        <item x="5141"/>
        <item x="6251"/>
        <item x="2888"/>
        <item x="4141"/>
        <item x="2364"/>
        <item x="2854"/>
        <item x="4308"/>
        <item x="5150"/>
        <item x="3697"/>
        <item x="4704"/>
        <item x="1188"/>
        <item x="3448"/>
        <item x="7006"/>
        <item x="5914"/>
        <item x="1765"/>
        <item x="6090"/>
        <item x="1068"/>
        <item x="2098"/>
        <item x="3607"/>
        <item x="1924"/>
        <item x="2443"/>
        <item x="4885"/>
        <item x="4995"/>
        <item x="5428"/>
        <item x="4024"/>
        <item x="2031"/>
        <item x="1653"/>
        <item x="3611"/>
        <item x="3024"/>
        <item x="7058"/>
        <item x="4771"/>
        <item x="1089"/>
        <item x="2234"/>
        <item x="2055"/>
        <item x="3998"/>
        <item x="4222"/>
        <item x="1408"/>
        <item x="4159"/>
        <item x="8181"/>
        <item x="4366"/>
        <item x="4876"/>
        <item x="8485"/>
        <item x="1588"/>
        <item x="1509"/>
        <item x="5448"/>
        <item x="2007"/>
        <item x="1648"/>
        <item x="591"/>
        <item x="2402"/>
        <item x="3648"/>
        <item x="2556"/>
        <item x="3780"/>
        <item x="5825"/>
        <item x="2184"/>
        <item x="1032"/>
        <item x="9333"/>
        <item x="1346"/>
        <item x="3595"/>
        <item x="2047"/>
        <item x="7028"/>
        <item x="11238"/>
        <item x="810"/>
        <item x="2797"/>
        <item x="2912"/>
        <item x="4419"/>
        <item x="16860"/>
        <item x="2711"/>
        <item x="528"/>
        <item x="2933"/>
        <item x="6179"/>
        <item x="4365"/>
        <item x="539"/>
        <item x="7020"/>
        <item x="6770"/>
        <item x="2198"/>
        <item x="5863"/>
        <item x="2155"/>
        <item x="1961"/>
        <item x="3005"/>
        <item x="2705"/>
        <item x="4724"/>
        <item x="7236"/>
        <item x="2063"/>
        <item x="4268"/>
        <item x="3976"/>
        <item x="3445"/>
        <item x="4690"/>
        <item x="6015"/>
        <item x="5777"/>
        <item x="4765"/>
        <item x="899"/>
        <item x="2973"/>
        <item x="2492"/>
        <item x="2624"/>
        <item x="2306"/>
        <item x="3078"/>
        <item x="772"/>
        <item x="937"/>
        <item x="1510"/>
        <item x="1574"/>
        <item x="4119"/>
        <item x="6560"/>
        <item x="4021"/>
        <item x="6671"/>
        <item x="3593"/>
        <item x="3952"/>
        <item x="2091"/>
        <item x="972"/>
        <item x="4244"/>
        <item x="4254"/>
        <item x="2394"/>
        <item x="4913"/>
        <item x="1454"/>
        <item x="2989"/>
        <item x="776"/>
        <item x="1047"/>
        <item x="3933"/>
        <item x="6761"/>
        <item x="3073"/>
        <item x="2162"/>
        <item x="3211"/>
        <item x="8725"/>
        <item x="4172"/>
        <item x="5463"/>
        <item x="2887"/>
        <item x="6298"/>
        <item x="3324"/>
        <item x="7961"/>
        <item x="2820"/>
        <item x="568"/>
        <item x="3592"/>
        <item x="7192"/>
        <item x="4350"/>
        <item x="3837"/>
        <item x="1139"/>
        <item x="3471"/>
        <item x="3796"/>
        <item x="5154"/>
        <item x="5041"/>
        <item x="12161"/>
        <item x="4600"/>
        <item x="2725"/>
        <item x="5978"/>
        <item x="985"/>
        <item x="2070"/>
        <item x="3328"/>
        <item x="1872"/>
        <item x="780"/>
        <item x="2285"/>
        <item x="1815"/>
        <item x="3262"/>
        <item x="1980"/>
        <item x="2950"/>
        <item x="6485"/>
        <item x="5819"/>
        <item x="1806"/>
        <item x="3720"/>
        <item x="885"/>
        <item x="1553"/>
        <item x="5029"/>
        <item x="939"/>
        <item x="5593"/>
        <item x="344"/>
        <item x="6688"/>
        <item x="12958"/>
        <item x="8363"/>
        <item x="4619"/>
        <item x="3101"/>
        <item x="2083"/>
        <item x="7528"/>
        <item x="12078"/>
        <item x="4944"/>
        <item x="1541"/>
        <item x="4409"/>
        <item x="1498"/>
        <item x="3891"/>
        <item x="262"/>
        <item x="2074"/>
        <item x="5153"/>
        <item x="2380"/>
        <item x="404"/>
        <item x="2949"/>
        <item x="1497"/>
        <item x="670"/>
        <item x="407"/>
        <item x="2201"/>
        <item x="1515"/>
        <item x="4083"/>
        <item x="3883"/>
        <item x="3086"/>
        <item x="1810"/>
        <item x="1004"/>
        <item x="5292"/>
        <item x="2559"/>
        <item x="1274"/>
        <item x="2441"/>
        <item x="2249"/>
        <item x="6351"/>
        <item x="858"/>
        <item x="2069"/>
        <item x="1133"/>
        <item x="3987"/>
        <item x="6191"/>
        <item x="1773"/>
        <item x="1126"/>
        <item x="4859"/>
        <item x="3832"/>
        <item x="1053"/>
        <item x="4645"/>
        <item x="3960"/>
        <item x="6551"/>
        <item x="948"/>
        <item x="2756"/>
        <item x="4683"/>
        <item x="785"/>
        <item x="6060"/>
        <item x="1859"/>
        <item x="596"/>
        <item x="3603"/>
        <item x="9735"/>
        <item x="3257"/>
        <item x="2637"/>
        <item x="1828"/>
        <item x="2275"/>
        <item x="2341"/>
        <item x="3299"/>
        <item x="4053"/>
        <item x="1108"/>
        <item x="6406"/>
        <item x="4702"/>
        <item x="877"/>
        <item x="2451"/>
        <item x="3482"/>
        <item x="3556"/>
        <item x="2710"/>
        <item x="2401"/>
        <item x="1095"/>
        <item x="2477"/>
        <item x="2793"/>
        <item x="3255"/>
        <item x="6708"/>
        <item x="4137"/>
        <item x="2800"/>
        <item x="3356"/>
        <item x="1072"/>
        <item x="2976"/>
        <item x="5774"/>
        <item x="3581"/>
        <item x="3762"/>
        <item x="4158"/>
        <item x="3219"/>
        <item x="1987"/>
        <item x="2518"/>
        <item x="1315"/>
        <item x="2291"/>
        <item x="9490"/>
        <item x="6221"/>
        <item x="7166"/>
        <item x="641"/>
        <item x="2821"/>
        <item x="1582"/>
        <item x="1379"/>
        <item x="1964"/>
        <item x="4342"/>
        <item x="4148"/>
        <item x="520"/>
        <item x="4233"/>
        <item x="3975"/>
        <item x="2760"/>
        <item x="787"/>
        <item x="3532"/>
        <item x="814"/>
        <item x="3063"/>
        <item x="2540"/>
        <item x="1209"/>
        <item x="4819"/>
        <item x="3550"/>
        <item x="4796"/>
        <item x="1759"/>
        <item x="3695"/>
        <item x="5711"/>
        <item x="872"/>
        <item x="3220"/>
        <item x="2288"/>
        <item x="1638"/>
        <item x="7043"/>
        <item x="4792"/>
        <item x="1495"/>
        <item x="1351"/>
        <item x="3813"/>
        <item x="4703"/>
        <item x="5816"/>
        <item x="9027"/>
        <item x="5888"/>
        <item x="5001"/>
        <item x="1313"/>
        <item x="4147"/>
        <item x="284"/>
        <item x="4290"/>
        <item x="10975"/>
        <item x="369"/>
        <item x="980"/>
        <item x="576"/>
        <item x="14211"/>
        <item x="25139"/>
        <item x="1802"/>
        <item x="1941"/>
        <item x="2578"/>
        <item x="3552"/>
        <item x="4171"/>
        <item x="3459"/>
        <item x="6552"/>
        <item x="3498"/>
        <item x="5494"/>
        <item x="795"/>
        <item x="5350"/>
        <item x="635"/>
        <item x="5036"/>
        <item x="3386"/>
        <item x="12605"/>
        <item x="5061"/>
        <item x="5184"/>
        <item x="5231"/>
        <item x="1189"/>
        <item x="1158"/>
        <item x="3930"/>
        <item x="7418"/>
        <item x="991"/>
        <item x="2240"/>
        <item x="1597"/>
        <item x="878"/>
        <item x="8061"/>
        <item x="4353"/>
        <item x="4065"/>
        <item x="6938"/>
        <item x="7092"/>
        <item x="1969"/>
        <item x="1997"/>
        <item x="1993"/>
        <item x="1892"/>
        <item x="1928"/>
        <item x="2356"/>
        <item x="1487"/>
        <item x="453"/>
        <item x="3319"/>
        <item x="5572"/>
        <item x="796"/>
        <item x="3824"/>
        <item x="982"/>
        <item x="774"/>
        <item x="4945"/>
        <item x="20126"/>
        <item x="20240"/>
        <item x="1456"/>
        <item x="11105"/>
        <item x="1526"/>
        <item x="4138"/>
        <item x="5094"/>
        <item x="1079"/>
        <item x="671"/>
        <item x="4939"/>
        <item x="2476"/>
        <item x="2410"/>
        <item x="4769"/>
        <item x="4213"/>
        <item x="1792"/>
        <item x="3761"/>
        <item x="3096"/>
        <item x="2228"/>
        <item x="379"/>
        <item x="2922"/>
        <item x="4075"/>
        <item x="1231"/>
        <item x="5204"/>
        <item x="3528"/>
        <item x="199"/>
        <item x="2998"/>
        <item x="3462"/>
        <item x="3198"/>
        <item x="8791"/>
        <item x="322"/>
        <item x="1640"/>
        <item x="773"/>
        <item x="1311"/>
        <item x="4428"/>
        <item x="2875"/>
        <item x="3087"/>
        <item x="1988"/>
        <item x="4518"/>
        <item x="3233"/>
        <item x="1723"/>
        <item x="1512"/>
        <item x="4089"/>
        <item x="3174"/>
        <item x="5027"/>
        <item x="2294"/>
        <item x="1425"/>
        <item x="869"/>
        <item x="2620"/>
        <item x="4022"/>
        <item x="1356"/>
        <item x="633"/>
        <item x="2453"/>
        <item x="19794"/>
        <item x="4579"/>
        <item x="1152"/>
        <item x="5847"/>
        <item x="2496"/>
        <item x="3012"/>
        <item x="1026"/>
        <item x="1637"/>
        <item x="1735"/>
        <item x="1367"/>
        <item x="3504"/>
        <item x="6988"/>
        <item x="1247"/>
        <item x="6346"/>
        <item x="1724"/>
        <item x="1855"/>
        <item x="3792"/>
        <item x="362"/>
        <item x="2346"/>
        <item x="3410"/>
        <item x="2488"/>
        <item x="2317"/>
        <item x="5021"/>
        <item x="2851"/>
        <item x="3708"/>
        <item x="863"/>
        <item x="892"/>
        <item x="3187"/>
        <item x="2814"/>
        <item x="1489"/>
        <item x="3054"/>
        <item x="12783"/>
        <item x="2796"/>
        <item x="6222"/>
        <item x="4296"/>
        <item x="4082"/>
        <item x="4967"/>
        <item x="704"/>
        <item x="397"/>
        <item x="1225"/>
        <item x="5170"/>
        <item x="5562"/>
        <item x="5958"/>
        <item x="364"/>
        <item x="857"/>
        <item x="2872"/>
        <item x="6903"/>
        <item x="5821"/>
        <item x="5081"/>
        <item x="3407"/>
        <item x="688"/>
        <item x="535"/>
        <item x="578"/>
        <item x="2682"/>
        <item x="2862"/>
        <item x="4621"/>
        <item x="3266"/>
        <item x="4732"/>
        <item x="3651"/>
        <item x="270"/>
        <item x="7198"/>
        <item x="7442"/>
        <item x="6576"/>
        <item x="2769"/>
        <item x="4208"/>
        <item x="963"/>
        <item x="4237"/>
        <item x="1952"/>
        <item x="2011"/>
        <item x="2286"/>
        <item x="3613"/>
        <item x="3405"/>
        <item x="3028"/>
        <item x="4385"/>
        <item x="3723"/>
        <item x="3786"/>
        <item x="2925"/>
        <item x="4714"/>
        <item x="1128"/>
        <item x="2425"/>
        <item x="7024"/>
        <item x="6956"/>
        <item x="2440"/>
        <item x="3854"/>
        <item x="5162"/>
        <item x="2157"/>
        <item x="4169"/>
        <item x="3819"/>
        <item x="1925"/>
        <item x="4706"/>
        <item x="3585"/>
        <item x="4897"/>
        <item x="24268"/>
        <item x="1764"/>
        <item x="1972"/>
        <item x="1199"/>
        <item x="2599"/>
        <item x="4514"/>
        <item x="5506"/>
        <item x="1709"/>
        <item x="10420"/>
        <item x="2607"/>
        <item x="4283"/>
        <item x="2729"/>
        <item x="2383"/>
        <item x="5809"/>
        <item x="4907"/>
        <item x="1286"/>
        <item x="2072"/>
        <item x="7417"/>
        <item x="10692"/>
        <item x="518"/>
        <item x="1201"/>
        <item x="2613"/>
        <item x="860"/>
        <item x="4671"/>
        <item x="3736"/>
        <item x="2304"/>
        <item x="13316"/>
        <item x="3755"/>
        <item x="4120"/>
        <item x="6879"/>
        <item x="2614"/>
        <item x="350"/>
        <item x="1244"/>
        <item x="1853"/>
        <item x="1660"/>
        <item x="2412"/>
        <item x="2391"/>
        <item x="4444"/>
        <item x="3529"/>
        <item x="403"/>
        <item x="1909"/>
        <item x="901"/>
        <item x="1203"/>
        <item x="3658"/>
        <item x="1465"/>
        <item x="2833"/>
        <item x="3825"/>
        <item x="1583"/>
        <item x="819"/>
        <item x="2103"/>
        <item x="5157"/>
        <item x="5890"/>
        <item x="5874"/>
        <item x="5371"/>
        <item x="3970"/>
        <item x="625"/>
        <item x="1965"/>
        <item x="2058"/>
        <item x="1717"/>
        <item x="195"/>
        <item x="9341"/>
        <item x="6000"/>
        <item x="1062"/>
        <item x="2088"/>
        <item x="3814"/>
        <item x="5406"/>
        <item x="3771"/>
        <item x="3674"/>
        <item x="2415"/>
        <item x="17303"/>
        <item x="925"/>
        <item x="2238"/>
        <item x="1785"/>
        <item x="4695"/>
        <item x="4627"/>
        <item x="1517"/>
        <item x="1936"/>
        <item x="1166"/>
        <item x="802"/>
        <item x="5372"/>
        <item x="6533"/>
        <item x="5953"/>
        <item x="1342"/>
        <item x="3619"/>
        <item x="4750"/>
        <item x="2384"/>
        <item x="282"/>
        <item x="3383"/>
        <item x="2339"/>
        <item x="4596"/>
        <item x="3441"/>
        <item x="613"/>
        <item x="4893"/>
        <item x="4112"/>
        <item x="2232"/>
        <item x="2221"/>
        <item x="3852"/>
        <item x="1573"/>
        <item x="4657"/>
        <item x="3100"/>
        <item x="2365"/>
        <item x="2525"/>
        <item x="1118"/>
        <item x="1962"/>
        <item x="5578"/>
        <item x="1877"/>
        <item x="1473"/>
        <item x="3599"/>
        <item x="2358"/>
        <item x="3310"/>
        <item x="5256"/>
        <item x="4604"/>
        <item x="137"/>
        <item x="2544"/>
        <item x="2803"/>
        <item x="1250"/>
        <item x="3053"/>
        <item x="4677"/>
        <item x="1871"/>
        <item x="1131"/>
        <item x="3290"/>
        <item x="370"/>
        <item x="6861"/>
        <item x="2183"/>
        <item x="9317"/>
        <item x="358"/>
        <item x="3666"/>
        <item x="978"/>
        <item x="2177"/>
        <item x="4673"/>
        <item x="304"/>
        <item x="1690"/>
        <item x="1040"/>
        <item x="10560"/>
        <item x="2643"/>
        <item x="1921"/>
        <item x="6067"/>
        <item x="611"/>
        <item x="4144"/>
        <item x="3781"/>
        <item x="1641"/>
        <item x="3785"/>
        <item x="6730"/>
        <item x="5305"/>
        <item x="7648"/>
        <item x="3945"/>
        <item x="3091"/>
        <item x="2618"/>
        <item x="1156"/>
        <item x="18492"/>
        <item x="3822"/>
        <item x="1071"/>
        <item x="2992"/>
        <item x="1482"/>
        <item x="1796"/>
        <item x="4202"/>
        <item x="1715"/>
        <item x="9842"/>
        <item x="5872"/>
        <item x="1646"/>
        <item x="946"/>
        <item x="4658"/>
        <item x="1488"/>
        <item x="3334"/>
        <item x="4029"/>
        <item x="2977"/>
        <item x="4832"/>
        <item x="4323"/>
        <item x="3158"/>
        <item x="2316"/>
        <item x="1939"/>
        <item x="5418"/>
        <item x="1519"/>
        <item x="737"/>
        <item x="3203"/>
        <item x="551"/>
        <item x="6550"/>
        <item x="484"/>
        <item x="1370"/>
        <item x="1713"/>
        <item x="3040"/>
        <item x="2664"/>
        <item x="3368"/>
        <item x="2586"/>
        <item x="2541"/>
        <item x="3200"/>
        <item x="16640"/>
        <item x="3588"/>
        <item x="1422"/>
        <item x="4533"/>
        <item x="2021"/>
        <item x="7285"/>
        <item x="1830"/>
        <item x="5425"/>
        <item x="4723"/>
        <item x="3038"/>
        <item x="4436"/>
        <item x="2437"/>
        <item x="2579"/>
        <item x="9084"/>
        <item x="1319"/>
        <item x="1484"/>
        <item x="2283"/>
        <item x="1786"/>
        <item x="2013"/>
        <item x="3622"/>
        <item x="273"/>
        <item x="805"/>
        <item x="6255"/>
        <item x="2010"/>
        <item x="3829"/>
        <item x="1411"/>
        <item x="9348"/>
        <item x="3520"/>
        <item x="2795"/>
        <item x="2530"/>
        <item x="4758"/>
        <item x="1387"/>
        <item x="435"/>
        <item x="2195"/>
        <item x="1109"/>
        <item x="2208"/>
        <item x="5466"/>
        <item x="2498"/>
        <item x="305"/>
        <item x="3195"/>
        <item x="3790"/>
        <item x="2431"/>
        <item x="1291"/>
        <item x="2152"/>
        <item x="1364"/>
        <item x="1380"/>
        <item x="3927"/>
        <item x="1217"/>
        <item x="4810"/>
        <item x="431"/>
        <item x="8505"/>
        <item x="2434"/>
        <item x="4116"/>
        <item x="6489"/>
        <item x="2677"/>
        <item x="1845"/>
        <item x="198"/>
        <item x="246"/>
        <item x="1633"/>
        <item x="3248"/>
        <item x="809"/>
        <item x="1537"/>
        <item x="1650"/>
        <item x="2206"/>
        <item x="1051"/>
        <item x="1470"/>
        <item x="4491"/>
        <item x="8889"/>
        <item x="3461"/>
        <item x="813"/>
        <item x="7324"/>
        <item x="4823"/>
        <item x="4160"/>
        <item x="2902"/>
        <item x="3023"/>
        <item x="3241"/>
        <item x="1800"/>
        <item x="971"/>
        <item x="4500"/>
        <item x="2009"/>
        <item x="3306"/>
        <item x="1607"/>
        <item x="5056"/>
        <item x="3433"/>
        <item x="1543"/>
        <item x="2190"/>
        <item x="603"/>
        <item x="3088"/>
        <item x="3372"/>
        <item x="392"/>
        <item x="4299"/>
        <item x="5353"/>
        <item x="3733"/>
        <item x="2978"/>
        <item x="1295"/>
        <item x="7314"/>
        <item x="995"/>
        <item x="2727"/>
        <item x="3734"/>
        <item x="1424"/>
        <item x="2382"/>
        <item x="6752"/>
        <item x="1338"/>
        <item x="1927"/>
        <item x="5317"/>
        <item x="3518"/>
        <item x="5552"/>
        <item x="7750"/>
        <item x="5169"/>
        <item x="1549"/>
        <item x="2323"/>
        <item x="806"/>
        <item x="2686"/>
        <item x="5310"/>
        <item x="1289"/>
        <item x="1258"/>
        <item x="323"/>
        <item x="2257"/>
        <item x="3166"/>
        <item x="214"/>
        <item x="676"/>
        <item x="2344"/>
        <item x="1429"/>
        <item x="14939"/>
        <item x="3029"/>
        <item x="436"/>
        <item x="6649"/>
        <item x="2874"/>
        <item x="1595"/>
        <item x="1820"/>
        <item x="215"/>
        <item x="4779"/>
        <item x="2674"/>
        <item x="1599"/>
        <item x="2448"/>
        <item x="5123"/>
        <item x="1712"/>
        <item x="4320"/>
        <item x="2766"/>
        <item x="1339"/>
        <item x="2399"/>
        <item x="516"/>
        <item x="5286"/>
        <item x="2209"/>
        <item x="281"/>
        <item x="3882"/>
        <item x="1619"/>
        <item x="2080"/>
        <item x="5059"/>
        <item x="4448"/>
        <item x="4498"/>
        <item x="1132"/>
        <item x="2832"/>
        <item x="7788"/>
        <item x="11623"/>
        <item x="2673"/>
        <item x="3541"/>
        <item x="3793"/>
        <item x="3352"/>
        <item x="1920"/>
        <item x="2512"/>
        <item x="3373"/>
        <item x="7362"/>
        <item x="3197"/>
        <item x="2347"/>
        <item x="3045"/>
        <item x="1866"/>
        <item x="2421"/>
        <item x="1376"/>
        <item x="1069"/>
        <item x="2719"/>
        <item x="1275"/>
        <item x="151"/>
        <item x="4546"/>
        <item x="2535"/>
        <item x="998"/>
        <item x="6033"/>
        <item x="1147"/>
        <item x="259"/>
        <item x="4207"/>
        <item x="1381"/>
        <item x="7754"/>
        <item x="11719"/>
        <item x="3135"/>
        <item x="3531"/>
        <item x="1292"/>
        <item x="1761"/>
        <item x="2213"/>
        <item x="4015"/>
        <item x="4776"/>
        <item x="1776"/>
        <item x="6647"/>
        <item x="2045"/>
        <item x="1770"/>
        <item x="6139"/>
        <item x="1347"/>
        <item x="3625"/>
        <item x="2493"/>
        <item x="873"/>
        <item x="6858"/>
        <item x="726"/>
        <item x="1950"/>
        <item x="1177"/>
        <item x="950"/>
        <item x="2849"/>
        <item x="1372"/>
        <item x="1860"/>
        <item x="4875"/>
        <item x="1357"/>
        <item x="1829"/>
        <item x="3321"/>
        <item x="1233"/>
        <item x="1245"/>
        <item x="13615"/>
        <item x="498"/>
        <item x="4288"/>
        <item x="1622"/>
        <item x="1155"/>
        <item x="1175"/>
        <item x="2995"/>
        <item x="1756"/>
        <item x="5273"/>
        <item x="3104"/>
        <item x="3935"/>
        <item x="16486"/>
        <item x="5976"/>
        <item x="5404"/>
        <item x="2035"/>
        <item x="2740"/>
        <item x="2595"/>
        <item x="4611"/>
        <item x="3719"/>
        <item x="3717"/>
        <item x="3705"/>
        <item x="2223"/>
        <item x="2176"/>
        <item x="986"/>
        <item x="2043"/>
        <item x="2523"/>
        <item x="2946"/>
        <item x="10419"/>
        <item x="1256"/>
        <item x="1129"/>
        <item x="410"/>
        <item x="424"/>
        <item x="3417"/>
        <item x="2759"/>
        <item x="3102"/>
        <item x="1161"/>
        <item x="2368"/>
        <item x="6459"/>
        <item x="2062"/>
        <item x="3986"/>
        <item x="2150"/>
        <item x="1309"/>
        <item x="211"/>
        <item x="3951"/>
        <item x="2266"/>
        <item x="694"/>
        <item x="886"/>
        <item x="4164"/>
        <item x="3968"/>
        <item x="1276"/>
        <item x="714"/>
        <item x="4972"/>
        <item x="5026"/>
        <item x="1636"/>
        <item x="19141"/>
        <item x="2787"/>
        <item x="955"/>
        <item x="1122"/>
        <item x="6437"/>
        <item x="5172"/>
        <item x="1750"/>
        <item x="3860"/>
        <item x="4829"/>
        <item x="3981"/>
        <item x="1695"/>
        <item x="3146"/>
        <item x="2980"/>
        <item x="1107"/>
        <item x="1511"/>
        <item x="3991"/>
        <item x="2968"/>
        <item x="834"/>
        <item x="7010"/>
        <item x="1377"/>
        <item x="918"/>
        <item x="3399"/>
        <item x="2309"/>
        <item x="3932"/>
        <item x="1755"/>
        <item x="3455"/>
        <item x="7413"/>
        <item x="6395"/>
        <item x="2650"/>
        <item x="6003"/>
        <item x="1766"/>
        <item x="1151"/>
        <item x="2350"/>
        <item x="5987"/>
        <item x="2967"/>
        <item x="1441"/>
        <item x="2426"/>
        <item x="3180"/>
        <item x="1093"/>
        <item x="3521"/>
        <item x="12729"/>
        <item x="696"/>
        <item x="3434"/>
        <item x="2926"/>
        <item x="2545"/>
        <item x="2627"/>
        <item x="1503"/>
        <item x="3350"/>
        <item x="3974"/>
        <item x="4881"/>
        <item x="469"/>
        <item x="4329"/>
        <item x="1749"/>
        <item x="2553"/>
        <item x="5478"/>
        <item x="1557"/>
        <item x="3192"/>
        <item x="1302"/>
        <item x="1419"/>
        <item x="225"/>
        <item x="1591"/>
        <item x="1015"/>
        <item x="1334"/>
        <item x="3346"/>
        <item x="6131"/>
        <item x="1251"/>
        <item x="2039"/>
        <item x="2409"/>
        <item x="3683"/>
        <item x="3673"/>
        <item x="1968"/>
        <item x="4502"/>
        <item x="446"/>
        <item x="351"/>
        <item x="783"/>
        <item x="3587"/>
        <item x="1974"/>
        <item x="1814"/>
        <item x="4344"/>
        <item x="3572"/>
        <item x="308"/>
        <item x="2634"/>
        <item x="2329"/>
        <item x="3693"/>
        <item x="2113"/>
        <item x="2734"/>
        <item x="3071"/>
        <item x="1707"/>
        <item x="2619"/>
        <item x="13909"/>
        <item x="1572"/>
        <item x="1278"/>
        <item x="1060"/>
        <item x="691"/>
        <item x="1683"/>
        <item x="829"/>
        <item x="762"/>
        <item x="933"/>
        <item x="2179"/>
        <item x="1729"/>
        <item x="1777"/>
        <item x="283"/>
        <item x="1534"/>
        <item x="4205"/>
        <item x="5105"/>
        <item x="3756"/>
        <item x="1486"/>
        <item x="709"/>
        <item x="2447"/>
        <item x="1538"/>
        <item x="2952"/>
        <item x="1255"/>
        <item x="529"/>
        <item x="1075"/>
        <item x="1739"/>
        <item x="1878"/>
        <item x="2389"/>
        <item x="3312"/>
        <item x="973"/>
        <item x="1580"/>
        <item x="2280"/>
        <item x="560"/>
        <item x="969"/>
        <item x="3163"/>
        <item x="4219"/>
        <item x="640"/>
        <item x="129"/>
        <item x="4861"/>
        <item x="10671"/>
        <item x="1594"/>
        <item x="207"/>
        <item x="1167"/>
        <item x="4321"/>
        <item x="1474"/>
        <item x="5180"/>
        <item x="1163"/>
        <item x="4334"/>
        <item x="5343"/>
        <item x="1623"/>
        <item x="2310"/>
        <item x="4310"/>
        <item x="1098"/>
        <item x="2588"/>
        <item x="7337"/>
        <item x="1516"/>
        <item x="2500"/>
        <item x="2871"/>
        <item x="5433"/>
        <item x="3209"/>
        <item x="701"/>
        <item x="2132"/>
        <item x="371"/>
        <item x="1266"/>
        <item x="3081"/>
        <item x="337"/>
        <item x="1917"/>
        <item x="2994"/>
        <item x="2716"/>
        <item x="3237"/>
        <item x="1091"/>
        <item x="2982"/>
        <item x="1890"/>
        <item x="1545"/>
        <item x="958"/>
        <item x="1140"/>
        <item x="4736"/>
        <item x="3165"/>
        <item x="1616"/>
        <item x="7618"/>
        <item x="1096"/>
        <item x="2915"/>
        <item x="1540"/>
        <item x="377"/>
        <item x="4564"/>
        <item x="4936"/>
        <item x="2939"/>
        <item x="510"/>
        <item x="1945"/>
        <item x="2169"/>
        <item x="1743"/>
        <item x="2551"/>
        <item x="496"/>
        <item x="1721"/>
        <item x="2971"/>
        <item x="251"/>
        <item x="2385"/>
        <item x="2133"/>
        <item x="612"/>
        <item x="229"/>
        <item x="3377"/>
        <item x="489"/>
        <item x="3589"/>
        <item x="366"/>
        <item x="2305"/>
        <item x="4485"/>
        <item x="3142"/>
        <item x="2762"/>
        <item x="6383"/>
        <item x="949"/>
        <item x="1310"/>
        <item x="2626"/>
        <item x="660"/>
        <item x="187"/>
        <item x="8189"/>
        <item x="2048"/>
        <item x="2918"/>
        <item x="1330"/>
        <item x="419"/>
        <item x="3113"/>
        <item x="341"/>
        <item x="357"/>
        <item x="2478"/>
        <item x="16839"/>
        <item x="1036"/>
        <item x="1046"/>
        <item x="5068"/>
        <item x="3428"/>
        <item x="4088"/>
        <item x="807"/>
        <item x="3191"/>
        <item x="12019"/>
        <item x="1957"/>
        <item x="2480"/>
        <item x="2372"/>
        <item x="1523"/>
        <item x="10227"/>
        <item x="3558"/>
        <item x="1205"/>
        <item x="2393"/>
        <item x="473"/>
        <item x="739"/>
        <item x="1644"/>
        <item x="866"/>
        <item x="3285"/>
        <item x="4465"/>
        <item x="853"/>
        <item x="478"/>
        <item x="3094"/>
        <item x="236"/>
        <item x="2969"/>
        <item x="117"/>
        <item x="3089"/>
        <item x="2985"/>
        <item x="1435"/>
        <item x="631"/>
        <item x="1783"/>
        <item x="3639"/>
        <item x="1170"/>
        <item x="398"/>
        <item x="621"/>
        <item x="1243"/>
        <item x="3355"/>
        <item x="3325"/>
        <item x="4034"/>
        <item x="1438"/>
        <item x="3085"/>
        <item x="2653"/>
        <item x="353"/>
        <item x="1561"/>
        <item x="3475"/>
        <item x="312"/>
        <item x="2377"/>
        <item x="1933"/>
        <item x="4012"/>
        <item x="2445"/>
        <item x="527"/>
        <item x="1930"/>
        <item x="1074"/>
        <item x="3173"/>
        <item x="11487"/>
        <item x="1818"/>
        <item x="8918"/>
        <item x="3182"/>
        <item x="2051"/>
        <item x="1219"/>
        <item x="2119"/>
        <item x="1514"/>
        <item x="427"/>
        <item x="3797"/>
        <item x="476"/>
        <item x="865"/>
        <item x="648"/>
        <item x="935"/>
        <item x="2276"/>
        <item x="230"/>
        <item x="481"/>
        <item x="1142"/>
        <item x="257"/>
        <item x="2078"/>
        <item x="1938"/>
        <item x="2505"/>
        <item x="509"/>
        <item x="278"/>
        <item x="1780"/>
        <item x="503"/>
        <item x="3080"/>
        <item x="2538"/>
        <item x="3764"/>
        <item x="6433"/>
        <item x="2064"/>
        <item x="1753"/>
        <item x="319"/>
        <item x="909"/>
        <item x="1262"/>
        <item x="1834"/>
        <item x="5632"/>
        <item x="1124"/>
        <item x="2675"/>
        <item x="2882"/>
        <item x="999"/>
        <item x="3990"/>
        <item x="749"/>
        <item x="1404"/>
        <item x="2658"/>
        <item x="2342"/>
        <item x="165"/>
        <item x="1277"/>
        <item x="463"/>
        <item x="1341"/>
        <item x="5502"/>
        <item x="2494"/>
        <item x="391"/>
        <item x="5612"/>
        <item x="3062"/>
        <item x="2160"/>
        <item x="1849"/>
        <item x="3240"/>
        <item x="3690"/>
        <item x="2755"/>
        <item x="546"/>
        <item x="2605"/>
        <item x="854"/>
        <item x="2084"/>
        <item x="9786"/>
        <item x="3642"/>
        <item x="830"/>
        <item x="294"/>
        <item x="4264"/>
        <item x="2357"/>
        <item x="1959"/>
        <item x="1609"/>
        <item x="5422"/>
        <item x="1317"/>
        <item x="970"/>
        <item x="2819"/>
        <item x="2289"/>
        <item x="2501"/>
        <item x="699"/>
        <item x="2802"/>
        <item x="736"/>
        <item x="3571"/>
        <item x="1430"/>
        <item x="741"/>
        <item x="713"/>
        <item x="920"/>
        <item x="993"/>
        <item x="7893"/>
        <item x="6496"/>
        <item x="3715"/>
        <item x="1285"/>
        <item x="864"/>
        <item x="1887"/>
        <item x="3304"/>
        <item x="533"/>
        <item x="1500"/>
        <item x="2988"/>
        <item x="1041"/>
        <item x="4623"/>
        <item x="4241"/>
        <item x="627"/>
        <item x="2439"/>
        <item x="725"/>
        <item x="5666"/>
        <item x="1948"/>
        <item x="3169"/>
        <item x="329"/>
        <item x="2746"/>
        <item x="240"/>
        <item x="216"/>
        <item x="1144"/>
        <item x="3359"/>
        <item x="1494"/>
        <item x="2572"/>
        <item x="759"/>
        <item x="2111"/>
        <item x="19014"/>
        <item x="1280"/>
        <item x="3171"/>
        <item x="2061"/>
        <item x="1077"/>
        <item x="3446"/>
        <item x="1253"/>
        <item x="3596"/>
        <item x="599"/>
        <item x="2687"/>
        <item x="2633"/>
        <item x="1063"/>
        <item x="1300"/>
        <item x="9441"/>
        <item x="3621"/>
        <item x="1850"/>
        <item x="4360"/>
        <item x="265"/>
        <item x="8917"/>
        <item x="3118"/>
        <item x="3641"/>
        <item x="2581"/>
        <item x="5729"/>
        <item x="1298"/>
        <item x="11113"/>
        <item x="2046"/>
        <item x="8288"/>
        <item x="7435"/>
        <item x="1236"/>
        <item x="210"/>
        <item x="5472"/>
        <item x="690"/>
        <item x="1726"/>
        <item x="628"/>
        <item x="550"/>
        <item x="2878"/>
        <item x="2458"/>
        <item x="1028"/>
        <item x="2144"/>
        <item x="1475"/>
        <item x="2226"/>
        <item x="828"/>
        <item x="163"/>
        <item x="1841"/>
        <item x="10751"/>
        <item x="9951"/>
        <item x="1361"/>
        <item x="3309"/>
        <item x="2738"/>
        <item x="3134"/>
        <item x="3014"/>
        <item x="565"/>
        <item x="1547"/>
        <item x="3031"/>
        <item x="2416"/>
        <item x="3753"/>
        <item x="1697"/>
        <item x="619"/>
        <item x="2017"/>
        <item x="1261"/>
        <item x="1392"/>
        <item x="4068"/>
        <item x="3092"/>
        <item x="462"/>
        <item x="1763"/>
        <item x="3649"/>
        <item x="1296"/>
        <item x="3507"/>
        <item x="1883"/>
        <item x="850"/>
        <item x="1059"/>
        <item x="3242"/>
        <item x="5473"/>
        <item x="3760"/>
        <item x="2889"/>
        <item x="1985"/>
        <item x="588"/>
        <item x="224"/>
        <item x="1811"/>
        <item x="3742"/>
        <item x="1165"/>
        <item x="10070"/>
        <item x="4287"/>
        <item x="2301"/>
        <item x="1505"/>
        <item x="2616"/>
        <item x="1345"/>
        <item x="4685"/>
        <item x="332"/>
        <item x="794"/>
        <item x="6426"/>
        <item x="293"/>
        <item x="1135"/>
        <item x="2312"/>
        <item x="3099"/>
        <item x="1719"/>
        <item x="666"/>
        <item x="2938"/>
        <item x="1658"/>
        <item x="2757"/>
        <item x="1803"/>
        <item x="757"/>
        <item x="417"/>
        <item x="548"/>
        <item x="1198"/>
        <item x="888"/>
        <item x="13465"/>
        <item x="1490"/>
        <item x="811"/>
        <item x="2158"/>
        <item x="644"/>
        <item x="3566"/>
        <item x="1747"/>
        <item x="2263"/>
        <item x="1550"/>
        <item x="3303"/>
        <item x="848"/>
        <item x="1237"/>
        <item x="584"/>
        <item x="861"/>
        <item x="1413"/>
        <item x="1393"/>
        <item x="2455"/>
        <item x="1894"/>
        <item x="2060"/>
        <item x="4629"/>
        <item x="2502"/>
        <item x="3569"/>
        <item x="2652"/>
        <item x="2714"/>
        <item x="4198"/>
        <item x="2852"/>
        <item x="4274"/>
        <item x="272"/>
        <item x="532"/>
        <item x="5177"/>
        <item x="2424"/>
        <item x="1825"/>
        <item x="1846"/>
        <item x="1154"/>
        <item x="2254"/>
        <item x="1555"/>
        <item x="3805"/>
        <item x="1016"/>
        <item x="1493"/>
        <item x="434"/>
        <item x="4730"/>
        <item x="2354"/>
        <item x="1018"/>
        <item x="2378"/>
        <item x="1940"/>
        <item x="5568"/>
        <item x="3111"/>
        <item x="202"/>
        <item x="2050"/>
        <item x="856"/>
        <item x="1614"/>
        <item x="219"/>
        <item x="2577"/>
        <item x="274"/>
        <item x="3370"/>
        <item x="1478"/>
        <item x="1563"/>
        <item x="2895"/>
        <item x="1052"/>
        <item x="604"/>
        <item x="636"/>
        <item x="3880"/>
        <item x="2242"/>
        <item x="1449"/>
        <item x="1290"/>
        <item x="1318"/>
        <item x="1762"/>
        <item x="1865"/>
        <item x="6105"/>
        <item x="4899"/>
        <item x="1691"/>
        <item x="3301"/>
        <item x="884"/>
        <item x="389"/>
        <item x="119"/>
        <item x="582"/>
        <item x="1751"/>
        <item x="399"/>
        <item x="1181"/>
        <item x="1757"/>
        <item x="1323"/>
        <item x="415"/>
        <item x="4076"/>
        <item x="1150"/>
        <item x="1423"/>
        <item x="7248"/>
        <item x="2858"/>
        <item x="475"/>
        <item x="3264"/>
        <item x="675"/>
        <item x="1722"/>
        <item x="104"/>
        <item x="1612"/>
        <item x="1043"/>
        <item x="1362"/>
        <item x="1397"/>
        <item x="2929"/>
        <item x="3484"/>
        <item x="2600"/>
        <item x="4328"/>
        <item x="770"/>
        <item x="318"/>
        <item x="750"/>
        <item x="513"/>
        <item x="4048"/>
        <item x="2420"/>
        <item x="480"/>
        <item x="2102"/>
        <item x="437"/>
        <item x="2743"/>
        <item x="3311"/>
        <item x="1703"/>
        <item x="3107"/>
        <item x="923"/>
        <item x="7445"/>
        <item x="77"/>
        <item x="1627"/>
        <item x="2041"/>
        <item x="1039"/>
        <item x="1358"/>
        <item x="4391"/>
        <item x="1767"/>
        <item x="4632"/>
        <item x="1414"/>
        <item x="2730"/>
        <item x="2192"/>
        <item x="3534"/>
        <item x="1680"/>
        <item x="2369"/>
        <item x="756"/>
        <item x="2032"/>
        <item x="2134"/>
        <item x="538"/>
        <item x="11637"/>
        <item x="1506"/>
        <item x="63"/>
        <item x="2348"/>
        <item x="1585"/>
        <item x="2585"/>
        <item x="2123"/>
        <item x="883"/>
        <item x="2002"/>
        <item x="715"/>
        <item x="124"/>
        <item x="1029"/>
        <item x="2099"/>
        <item x="3996"/>
        <item x="790"/>
        <item x="300"/>
        <item x="2279"/>
        <item x="1977"/>
        <item x="376"/>
        <item x="2767"/>
        <item x="1867"/>
        <item x="2172"/>
        <item x="1662"/>
        <item x="4634"/>
        <item x="1935"/>
        <item x="979"/>
        <item x="502"/>
        <item x="208"/>
        <item x="4493"/>
        <item x="1224"/>
        <item x="327"/>
        <item x="1314"/>
        <item x="580"/>
        <item x="2105"/>
        <item x="55"/>
        <item x="3277"/>
        <item x="891"/>
        <item x="904"/>
        <item x="1447"/>
        <item x="752"/>
        <item x="2321"/>
        <item x="3326"/>
        <item x="616"/>
        <item x="2709"/>
        <item x="1451"/>
        <item x="2483"/>
        <item x="1477"/>
        <item x="2519"/>
        <item x="223"/>
        <item x="2948"/>
        <item x="1844"/>
        <item x="1934"/>
        <item x="2343"/>
        <item x="3777"/>
        <item x="523"/>
        <item x="2753"/>
        <item x="1558"/>
        <item x="574"/>
        <item x="2516"/>
        <item x="177"/>
        <item x="1353"/>
        <item x="637"/>
        <item x="6586"/>
        <item x="333"/>
        <item x="662"/>
        <item x="277"/>
        <item x="5627"/>
        <item x="2932"/>
        <item x="1024"/>
        <item x="650"/>
        <item x="1057"/>
        <item x="2804"/>
        <item x="1407"/>
        <item x="2629"/>
        <item x="4209"/>
        <item x="1443"/>
        <item x="3069"/>
        <item x="2449"/>
        <item x="3103"/>
        <item x="1596"/>
        <item x="940"/>
        <item x="1112"/>
        <item x="1902"/>
        <item x="2786"/>
        <item x="905"/>
        <item x="1728"/>
        <item x="1942"/>
        <item x="1981"/>
        <item x="2873"/>
        <item x="1399"/>
        <item x="2662"/>
        <item x="2986"/>
        <item x="3159"/>
        <item x="917"/>
        <item x="89"/>
        <item x="755"/>
        <item x="298"/>
        <item x="4942"/>
        <item x="4605"/>
        <item x="146"/>
        <item x="841"/>
        <item x="10520"/>
        <item x="1021"/>
        <item x="24766"/>
        <item x="421"/>
        <item x="234"/>
        <item x="945"/>
        <item x="6150"/>
        <item x="1943"/>
        <item x="2628"/>
        <item x="130"/>
        <item x="1873"/>
        <item x="674"/>
        <item x="1978"/>
        <item x="1164"/>
        <item x="803"/>
        <item x="1639"/>
        <item x="4570"/>
        <item x="2077"/>
        <item x="258"/>
        <item x="703"/>
        <item x="1979"/>
        <item x="1265"/>
        <item x="310"/>
        <item x="1752"/>
        <item x="4935"/>
        <item x="2433"/>
        <item x="113"/>
        <item x="1656"/>
        <item x="2527"/>
        <item x="134"/>
        <item x="2274"/>
        <item x="482"/>
        <item x="205"/>
        <item x="1299"/>
        <item x="494"/>
        <item x="702"/>
        <item x="2015"/>
        <item x="571"/>
        <item x="5801"/>
        <item x="4249"/>
        <item x="1401"/>
        <item x="2028"/>
        <item x="540"/>
        <item x="448"/>
        <item x="798"/>
        <item x="1092"/>
        <item x="2801"/>
        <item x="2379"/>
        <item x="1125"/>
        <item x="882"/>
        <item x="430"/>
        <item x="1297"/>
        <item x="562"/>
        <item x="328"/>
        <item x="1629"/>
        <item x="661"/>
        <item x="128"/>
        <item x="3844"/>
        <item x="9332"/>
        <item x="1864"/>
        <item x="1050"/>
        <item x="1579"/>
        <item x="1590"/>
        <item x="695"/>
        <item x="4978"/>
        <item x="743"/>
        <item x="1982"/>
        <item x="3870"/>
        <item x="2005"/>
        <item x="170"/>
        <item x="23812"/>
        <item x="2742"/>
        <item x="10371"/>
        <item x="2698"/>
        <item x="587"/>
        <item x="862"/>
        <item x="1446"/>
        <item x="21905"/>
        <item x="1169"/>
        <item x="2471"/>
        <item x="2180"/>
        <item x="835"/>
        <item x="1268"/>
        <item x="1432"/>
        <item x="1191"/>
        <item x="1736"/>
        <item x="710"/>
        <item x="579"/>
        <item x="4842"/>
        <item x="363"/>
        <item x="844"/>
        <item x="2446"/>
        <item x="1518"/>
        <item x="1598"/>
        <item x="668"/>
        <item x="7677"/>
        <item x="1769"/>
        <item x="491"/>
        <item x="1984"/>
        <item x="730"/>
        <item x="1813"/>
        <item x="679"/>
        <item x="1366"/>
        <item x="2326"/>
        <item x="5149"/>
        <item x="3245"/>
        <item x="900"/>
        <item x="954"/>
        <item x="1220"/>
        <item x="1649"/>
        <item x="367"/>
        <item x="815"/>
        <item x="3977"/>
        <item x="295"/>
        <item x="5997"/>
        <item x="1688"/>
        <item x="91"/>
        <item x="1288"/>
        <item x="5689"/>
        <item x="253"/>
        <item x="2006"/>
        <item x="3003"/>
        <item x="1774"/>
        <item x="583"/>
        <item x="2592"/>
        <item x="123"/>
        <item x="226"/>
        <item x="575"/>
        <item x="30"/>
        <item x="2568"/>
        <item x="836"/>
        <item x="1403"/>
        <item x="455"/>
        <item x="3057"/>
        <item x="2430"/>
        <item x="359"/>
        <item x="1171"/>
        <item x="1904"/>
        <item x="68"/>
        <item x="1354"/>
        <item x="507"/>
        <item x="477"/>
        <item x="742"/>
        <item x="222"/>
        <item x="3400"/>
        <item x="2964"/>
        <item x="2381"/>
        <item x="2147"/>
        <item x="2683"/>
        <item x="871"/>
        <item x="1958"/>
        <item x="1045"/>
        <item x="24"/>
        <item x="4124"/>
        <item x="5529"/>
        <item x="490"/>
        <item x="26"/>
        <item x="508"/>
        <item x="2503"/>
        <item x="7899"/>
        <item x="1711"/>
        <item x="1143"/>
        <item x="1886"/>
        <item x="1000"/>
        <item x="657"/>
        <item x="1395"/>
        <item x="271"/>
        <item x="738"/>
        <item x="1437"/>
        <item x="193"/>
        <item x="2104"/>
        <item x="2231"/>
        <item x="145"/>
        <item x="317"/>
        <item x="1584"/>
        <item x="3175"/>
        <item x="1704"/>
        <item x="1350"/>
        <item x="598"/>
        <item x="1819"/>
        <item x="8142"/>
        <item x="5222"/>
        <item x="1888"/>
        <item x="3834"/>
        <item x="112"/>
        <item x="812"/>
        <item x="2511"/>
        <item x="57"/>
        <item x="2678"/>
        <item x="2012"/>
        <item x="765"/>
        <item x="1081"/>
        <item x="2127"/>
        <item x="2996"/>
        <item x="1907"/>
        <item x="788"/>
        <item x="2122"/>
        <item x="1793"/>
        <item x="1385"/>
        <item x="960"/>
        <item x="512"/>
        <item x="1453"/>
        <item x="778"/>
        <item x="1084"/>
        <item x="1434"/>
        <item x="1123"/>
        <item x="2635"/>
        <item x="928"/>
        <item x="849"/>
        <item x="1702"/>
        <item x="1635"/>
        <item x="1589"/>
        <item x="2772"/>
        <item x="1440"/>
        <item x="11323"/>
        <item x="617"/>
        <item x="1103"/>
        <item x="2270"/>
        <item x="569"/>
        <item x="2831"/>
        <item x="2805"/>
        <item x="3729"/>
        <item x="3117"/>
        <item x="185"/>
        <item x="8680"/>
        <item x="438"/>
        <item x="1631"/>
        <item x="552"/>
        <item x="1333"/>
        <item x="451"/>
        <item x="544"/>
        <item x="7164"/>
        <item x="2243"/>
        <item x="536"/>
        <item x="874"/>
        <item x="818"/>
        <item x="685"/>
        <item x="299"/>
        <item x="360"/>
        <item x="3463"/>
        <item x="252"/>
        <item x="1390"/>
        <item x="338"/>
        <item x="23180"/>
        <item x="2679"/>
        <item x="255"/>
        <item x="1857"/>
        <item x="5457"/>
        <item x="2375"/>
        <item x="545"/>
        <item x="394"/>
        <item x="5288"/>
        <item x="3634"/>
        <item x="645"/>
        <item x="1100"/>
        <item x="2246"/>
        <item x="1076"/>
        <item x="1168"/>
        <item x="6"/>
        <item x="2363"/>
        <item x="382"/>
        <item x="2666"/>
        <item x="1038"/>
        <item x="2575"/>
        <item x="2262"/>
        <item x="1468"/>
        <item x="763"/>
        <item x="1010"/>
        <item x="1322"/>
        <item x="2422"/>
        <item x="689"/>
        <item x="2165"/>
        <item x="2049"/>
        <item x="380"/>
        <item x="629"/>
        <item x="289"/>
        <item x="3289"/>
        <item x="1919"/>
        <item x="6268"/>
        <item x="1172"/>
        <item x="1788"/>
        <item x="5051"/>
        <item x="95"/>
        <item x="1239"/>
        <item x="521"/>
        <item x="766"/>
        <item x="1114"/>
        <item x="2490"/>
        <item x="2116"/>
        <item x="718"/>
        <item x="786"/>
        <item x="1368"/>
        <item x="2917"/>
        <item x="428"/>
        <item x="764"/>
        <item x="69"/>
        <item x="1127"/>
        <item x="2452"/>
        <item x="898"/>
        <item x="339"/>
        <item x="1670"/>
        <item x="693"/>
        <item x="212"/>
        <item x="2217"/>
        <item x="402"/>
        <item x="15"/>
        <item x="393"/>
        <item x="2178"/>
        <item x="5947"/>
        <item x="2843"/>
        <item x="29"/>
        <item x="1899"/>
        <item x="2811"/>
        <item x="1331"/>
        <item x="706"/>
        <item x="2644"/>
        <item x="682"/>
        <item x="1382"/>
        <item x="159"/>
        <item x="2089"/>
        <item x="1450"/>
        <item x="1926"/>
        <item x="876"/>
        <item x="1481"/>
        <item x="930"/>
        <item x="3253"/>
        <item x="3486"/>
        <item x="2322"/>
        <item x="624"/>
        <item x="1469"/>
        <item x="1269"/>
        <item x="1513"/>
        <item x="440"/>
        <item x="1304"/>
        <item x="288"/>
        <item x="116"/>
        <item x="716"/>
        <item x="672"/>
        <item x="1847"/>
        <item x="1263"/>
        <item x="630"/>
        <item x="784"/>
        <item x="1283"/>
        <item x="3716"/>
        <item x="1389"/>
        <item x="717"/>
        <item x="243"/>
        <item x="1232"/>
        <item x="601"/>
        <item x="90"/>
        <item x="559"/>
        <item x="589"/>
        <item x="2554"/>
        <item x="541"/>
        <item x="2924"/>
        <item x="519"/>
        <item x="67"/>
        <item x="1056"/>
        <item x="1085"/>
        <item x="595"/>
        <item x="1183"/>
        <item x="974"/>
        <item x="543"/>
        <item x="1898"/>
        <item x="4635"/>
        <item x="147"/>
        <item x="4011"/>
        <item x="1667"/>
        <item x="826"/>
        <item x="1564"/>
        <item x="1603"/>
        <item x="1272"/>
        <item x="792"/>
        <item x="1531"/>
        <item x="120"/>
        <item x="816"/>
        <item x="343"/>
        <item x="6857"/>
        <item x="411"/>
        <item x="1628"/>
        <item x="1693"/>
        <item x="1196"/>
        <item x="125"/>
        <item x="733"/>
        <item x="2037"/>
        <item x="1439"/>
        <item x="1525"/>
        <item x="1405"/>
        <item x="1373"/>
        <item x="708"/>
        <item x="4454"/>
        <item x="2467"/>
        <item x="2216"/>
        <item x="1685"/>
        <item x="1002"/>
        <item x="5443"/>
        <item x="1213"/>
        <item x="20"/>
        <item x="3371"/>
        <item x="3466"/>
        <item x="2036"/>
        <item x="1666"/>
        <item x="1119"/>
        <item x="879"/>
        <item x="150"/>
        <item x="727"/>
        <item x="1042"/>
        <item x="1099"/>
        <item x="1686"/>
        <item x="2161"/>
        <item x="638"/>
        <item x="3437"/>
        <item x="1090"/>
        <item x="445"/>
        <item x="1842"/>
        <item x="842"/>
        <item x="2741"/>
        <item x="1671"/>
        <item x="745"/>
        <item x="677"/>
        <item x="845"/>
        <item x="98"/>
        <item x="646"/>
        <item x="705"/>
        <item x="1113"/>
        <item x="697"/>
        <item x="840"/>
        <item x="302"/>
        <item x="1994"/>
        <item x="1600"/>
        <item x="577"/>
        <item x="106"/>
        <item x="1271"/>
        <item x="585"/>
        <item x="808"/>
        <item x="2444"/>
        <item x="859"/>
        <item x="384"/>
        <item x="206"/>
        <item x="190"/>
        <item x="1270"/>
        <item x="1610"/>
        <item x="723"/>
        <item x="530"/>
        <item x="1831"/>
        <item x="1569"/>
        <item x="143"/>
        <item x="263"/>
        <item x="1117"/>
        <item x="5498"/>
        <item x="237"/>
        <item x="1137"/>
        <item x="3043"/>
        <item x="311"/>
        <item x="581"/>
        <item x="331"/>
        <item x="647"/>
        <item x="1141"/>
        <item x="1324"/>
        <item x="1009"/>
        <item x="1879"/>
        <item x="2004"/>
        <item x="1105"/>
        <item x="2928"/>
        <item x="467"/>
        <item x="2003"/>
        <item x="992"/>
        <item x="1207"/>
        <item x="1672"/>
        <item x="558"/>
        <item x="2655"/>
        <item x="2661"/>
        <item x="460"/>
        <item x="1809"/>
        <item x="889"/>
        <item x="46"/>
        <item x="1279"/>
        <item x="1248"/>
        <item x="549"/>
        <item x="791"/>
        <item x="654"/>
        <item x="65"/>
        <item x="1528"/>
        <item x="4507"/>
        <item x="25"/>
        <item x="51"/>
        <item x="5266"/>
        <item x="782"/>
        <item x="2963"/>
        <item x="1222"/>
        <item x="799"/>
        <item x="256"/>
        <item x="915"/>
        <item x="3620"/>
        <item x="653"/>
        <item x="622"/>
        <item x="1746"/>
        <item x="175"/>
        <item x="2550"/>
        <item x="396"/>
        <item x="732"/>
        <item x="1483"/>
        <item x="1647"/>
        <item x="1436"/>
        <item x="1937"/>
        <item x="400"/>
        <item x="1869"/>
        <item x="2112"/>
        <item x="287"/>
        <item x="936"/>
        <item x="880"/>
        <item x="1064"/>
        <item x="1054"/>
        <item x="1893"/>
        <item x="418"/>
        <item x="1567"/>
        <item x="201"/>
        <item x="746"/>
        <item x="102"/>
        <item x="241"/>
        <item x="466"/>
        <item x="2667"/>
        <item x="1480"/>
        <item x="542"/>
        <item x="48"/>
        <item x="1252"/>
        <item x="740"/>
        <item x="2293"/>
        <item x="748"/>
        <item x="8513"/>
        <item x="1180"/>
        <item x="66"/>
        <item x="390"/>
        <item x="2630"/>
        <item x="3110"/>
        <item x="368"/>
        <item x="4055"/>
        <item x="524"/>
        <item x="890"/>
        <item x="1211"/>
        <item x="1663"/>
        <item x="53"/>
        <item x="1073"/>
        <item x="663"/>
        <item x="250"/>
        <item x="1307"/>
        <item x="846"/>
        <item x="1325"/>
        <item x="13"/>
        <item x="2349"/>
        <item x="420"/>
        <item x="181"/>
        <item x="2245"/>
        <item x="700"/>
        <item x="126"/>
        <item x="413"/>
        <item x="16"/>
        <item x="1218"/>
        <item x="994"/>
        <item x="86"/>
        <item x="470"/>
        <item x="220"/>
        <item x="2065"/>
        <item x="1611"/>
        <item x="2320"/>
        <item x="1630"/>
        <item x="1754"/>
        <item x="947"/>
        <item x="1881"/>
        <item x="887"/>
        <item x="345"/>
        <item x="303"/>
        <item x="1791"/>
        <item x="1104"/>
        <item x="1687"/>
        <item x="174"/>
        <item x="667"/>
        <item x="488"/>
        <item x="429"/>
        <item x="140"/>
        <item x="1187"/>
        <item x="244"/>
        <item x="79"/>
        <item x="515"/>
        <item x="556"/>
        <item x="0"/>
        <item x="1817"/>
        <item x="2603"/>
        <item x="1908"/>
        <item x="1741"/>
        <item x="2975"/>
        <item x="325"/>
        <item x="131"/>
        <item x="297"/>
        <item x="767"/>
        <item x="383"/>
        <item x="2462"/>
        <item x="3265"/>
        <item x="594"/>
        <item x="1238"/>
        <item x="1148"/>
        <item x="342"/>
        <item x="1643"/>
        <item x="264"/>
        <item x="997"/>
        <item x="964"/>
        <item x="442"/>
        <item x="567"/>
        <item x="2638"/>
        <item x="447"/>
        <item x="875"/>
        <item x="1391"/>
        <item x="235"/>
        <item x="156"/>
        <item x="1034"/>
        <item x="867"/>
        <item x="172"/>
        <item x="52"/>
        <item x="31"/>
        <item x="561"/>
        <item x="639"/>
        <item x="2287"/>
        <item x="1287"/>
        <item x="926"/>
        <item x="1359"/>
        <item x="855"/>
        <item x="2712"/>
        <item x="92"/>
        <item x="669"/>
        <item x="1998"/>
        <item x="307"/>
        <item x="71"/>
        <item x="209"/>
        <item x="3131"/>
        <item x="1472"/>
        <item x="1061"/>
        <item x="32"/>
        <item x="439"/>
        <item x="136"/>
        <item x="180"/>
        <item x="4534"/>
        <item x="334"/>
        <item x="94"/>
        <item x="537"/>
        <item x="14098"/>
        <item x="107"/>
        <item x="1110"/>
        <item x="1417"/>
        <item x="731"/>
        <item x="547"/>
        <item x="2212"/>
        <item x="320"/>
        <item x="623"/>
        <item x="412"/>
        <item x="649"/>
        <item x="85"/>
        <item x="497"/>
        <item x="348"/>
        <item x="2601"/>
        <item x="608"/>
        <item x="2850"/>
        <item x="724"/>
        <item x="386"/>
        <item x="1235"/>
        <item x="517"/>
        <item x="902"/>
        <item x="2387"/>
        <item x="33"/>
        <item x="414"/>
        <item x="847"/>
        <item x="1363"/>
        <item x="238"/>
        <item x="3010"/>
        <item x="531"/>
        <item x="409"/>
        <item x="275"/>
        <item x="248"/>
        <item x="452"/>
        <item x="2142"/>
        <item x="609"/>
        <item x="1022"/>
        <item x="1835"/>
        <item x="346"/>
        <item x="2135"/>
        <item x="280"/>
        <item x="444"/>
        <item x="217"/>
        <item x="103"/>
        <item x="823"/>
        <item x="753"/>
        <item x="18"/>
        <item x="2219"/>
        <item x="296"/>
        <item x="109"/>
        <item x="2360"/>
        <item x="832"/>
        <item x="839"/>
        <item x="600"/>
        <item x="454"/>
        <item x="194"/>
        <item x="54"/>
        <item x="851"/>
        <item x="1326"/>
        <item x="479"/>
        <item x="984"/>
        <item x="1851"/>
        <item x="722"/>
        <item x="5985"/>
        <item x="952"/>
        <item x="526"/>
        <item x="373"/>
        <item x="3949"/>
        <item x="941"/>
        <item x="245"/>
        <item x="12"/>
        <item x="506"/>
        <item x="673"/>
        <item x="290"/>
        <item x="178"/>
        <item x="276"/>
        <item x="456"/>
        <item x="1970"/>
        <item x="959"/>
        <item x="169"/>
        <item x="375"/>
        <item x="471"/>
        <item x="372"/>
        <item x="141"/>
        <item x="1174"/>
        <item x="1402"/>
        <item x="189"/>
        <item x="712"/>
        <item x="1684"/>
        <item x="761"/>
        <item x="1602"/>
        <item x="1048"/>
        <item x="664"/>
        <item x="267"/>
        <item x="781"/>
        <item x="1305"/>
        <item x="254"/>
        <item x="1784"/>
        <item x="21"/>
        <item x="1798"/>
        <item x="801"/>
        <item x="944"/>
        <item x="1049"/>
        <item x="22"/>
        <item x="269"/>
        <item x="615"/>
        <item x="176"/>
        <item x="148"/>
        <item x="47"/>
        <item x="822"/>
        <item x="7032"/>
        <item x="203"/>
        <item x="938"/>
        <item x="659"/>
        <item x="388"/>
        <item x="573"/>
        <item x="1677"/>
        <item x="36"/>
        <item x="501"/>
        <item x="656"/>
        <item x="1259"/>
        <item x="138"/>
        <item x="2823"/>
        <item x="483"/>
        <item x="831"/>
        <item x="449"/>
        <item x="1335"/>
        <item x="4"/>
        <item x="557"/>
        <item x="492"/>
        <item x="1797"/>
        <item x="990"/>
        <item x="316"/>
        <item x="1624"/>
        <item x="3354"/>
        <item x="5"/>
        <item x="472"/>
        <item x="75"/>
        <item x="775"/>
        <item x="39"/>
        <item x="111"/>
        <item x="1581"/>
        <item x="881"/>
        <item x="352"/>
        <item x="643"/>
        <item x="1337"/>
        <item x="564"/>
        <item x="1193"/>
        <item x="610"/>
        <item x="97"/>
        <item x="154"/>
        <item x="3"/>
        <item x="754"/>
        <item x="239"/>
        <item x="96"/>
        <item x="838"/>
        <item x="2860"/>
        <item x="166"/>
        <item x="593"/>
        <item x="797"/>
        <item x="196"/>
        <item x="335"/>
        <item x="260"/>
        <item x="8957"/>
        <item x="908"/>
        <item x="721"/>
        <item x="719"/>
        <item x="374"/>
        <item x="983"/>
        <item x="514"/>
        <item x="1228"/>
        <item x="1130"/>
        <item x="115"/>
        <item x="1149"/>
        <item x="450"/>
        <item x="355"/>
        <item x="182"/>
        <item x="160"/>
        <item x="44"/>
        <item x="906"/>
        <item x="1388"/>
        <item x="1044"/>
        <item x="1176"/>
        <item x="266"/>
        <item x="422"/>
        <item x="817"/>
        <item x="728"/>
        <item x="395"/>
        <item x="1094"/>
        <item x="50"/>
        <item x="153"/>
        <item x="1848"/>
        <item x="60"/>
        <item x="87"/>
        <item x="27"/>
        <item x="291"/>
        <item x="149"/>
        <item x="315"/>
        <item x="680"/>
        <item x="5573"/>
        <item x="771"/>
        <item x="157"/>
        <item x="707"/>
        <item x="167"/>
        <item x="1115"/>
        <item x="179"/>
        <item x="56"/>
        <item x="309"/>
        <item x="99"/>
        <item x="5378"/>
        <item x="231"/>
        <item x="1344"/>
        <item x="897"/>
        <item x="592"/>
        <item x="292"/>
        <item x="485"/>
        <item x="2255"/>
        <item x="221"/>
        <item x="10154"/>
        <item x="78"/>
        <item x="40"/>
        <item x="1821"/>
        <item x="934"/>
        <item x="1669"/>
        <item x="84"/>
        <item x="2297"/>
        <item x="665"/>
        <item x="2298"/>
        <item x="465"/>
        <item x="173"/>
        <item x="525"/>
        <item x="981"/>
        <item x="155"/>
        <item x="1027"/>
        <item x="651"/>
        <item x="605"/>
        <item x="313"/>
        <item x="132"/>
        <item x="70"/>
        <item x="347"/>
        <item x="261"/>
        <item x="894"/>
        <item x="620"/>
        <item x="8194"/>
        <item x="3296"/>
        <item x="227"/>
        <item x="474"/>
        <item x="606"/>
        <item x="566"/>
        <item x="602"/>
        <item x="692"/>
        <item x="493"/>
        <item x="204"/>
        <item x="349"/>
        <item x="1019"/>
        <item x="6682"/>
        <item x="19"/>
        <item x="14419"/>
        <item x="459"/>
        <item x="2361"/>
        <item x="758"/>
        <item x="423"/>
        <item x="73"/>
        <item x="74"/>
        <item x="2166"/>
        <item x="432"/>
        <item x="49"/>
        <item x="279"/>
        <item x="218"/>
        <item x="354"/>
        <item x="426"/>
        <item x="144"/>
        <item x="247"/>
        <item x="101"/>
        <item x="921"/>
        <item x="1384"/>
        <item x="164"/>
        <item x="996"/>
        <item x="34"/>
        <item x="152"/>
        <item x="186"/>
        <item x="957"/>
        <item x="135"/>
        <item x="114"/>
        <item x="249"/>
        <item x="735"/>
        <item x="14"/>
        <item x="457"/>
        <item x="1035"/>
        <item x="1"/>
        <item x="441"/>
        <item x="962"/>
        <item x="88"/>
        <item x="108"/>
        <item x="133"/>
        <item x="416"/>
        <item x="268"/>
        <item x="161"/>
        <item x="72"/>
        <item x="2806"/>
        <item x="2609"/>
        <item x="35"/>
        <item x="142"/>
        <item x="100"/>
        <item x="93"/>
        <item x="913"/>
        <item x="678"/>
        <item x="286"/>
        <item x="9810"/>
        <item x="632"/>
        <item x="554"/>
        <item x="233"/>
        <item x="534"/>
        <item x="499"/>
        <item x="183"/>
        <item x="3170"/>
        <item x="486"/>
        <item x="324"/>
        <item x="38"/>
        <item x="28"/>
        <item x="10"/>
        <item x="58"/>
        <item x="511"/>
        <item x="14613"/>
        <item x="9701"/>
        <item x="9"/>
        <item x="458"/>
        <item x="232"/>
        <item x="406"/>
        <item x="3376"/>
        <item x="14676"/>
        <item x="59"/>
        <item x="1111"/>
        <item x="83"/>
        <item x="242"/>
        <item x="105"/>
        <item x="188"/>
        <item x="62"/>
        <item x="139"/>
        <item x="5726"/>
        <item x="381"/>
        <item x="171"/>
        <item x="41"/>
        <item x="192"/>
        <item x="118"/>
        <item x="340"/>
        <item x="968"/>
        <item x="197"/>
        <item x="11"/>
        <item x="1312"/>
        <item x="61"/>
        <item x="228"/>
        <item x="401"/>
        <item x="15696"/>
        <item x="200"/>
        <item x="184"/>
        <item x="158"/>
        <item x="5144"/>
        <item x="64"/>
        <item x="8"/>
        <item x="3269"/>
        <item x="2"/>
        <item x="870"/>
        <item x="162"/>
        <item x="7"/>
        <item x="23"/>
        <item x="168"/>
        <item x="81"/>
        <item x="626"/>
        <item x="82"/>
        <item x="191"/>
        <item x="326"/>
        <item x="42"/>
        <item x="23232"/>
        <item x="443"/>
        <item x="4010"/>
        <item x="80"/>
        <item x="586"/>
        <item x="306"/>
        <item x="1087"/>
        <item x="43"/>
        <item x="76"/>
        <item x="618"/>
        <item x="8968"/>
        <item x="213"/>
        <item x="121"/>
        <item x="17"/>
        <item x="37"/>
        <item x="336"/>
        <item x="12557"/>
        <item x="127"/>
        <item x="12168"/>
        <item x="110"/>
        <item x="45"/>
        <item x="122"/>
        <item x="285"/>
        <item x="6180"/>
        <item x="11389"/>
        <item x="321"/>
        <item x="10075"/>
        <item t="default"/>
      </items>
    </pivotField>
    <pivotField showAll="0"/>
    <pivotField showAll="0"/>
    <pivotField dataField="1" showAll="0">
      <items count="28235">
        <item x="171"/>
        <item x="5706"/>
        <item x="37"/>
        <item x="1277"/>
        <item x="2195"/>
        <item x="498"/>
        <item x="357"/>
        <item x="1975"/>
        <item x="241"/>
        <item x="829"/>
        <item x="2729"/>
        <item x="587"/>
        <item x="109"/>
        <item x="1364"/>
        <item x="4697"/>
        <item x="3401"/>
        <item x="2070"/>
        <item x="9"/>
        <item x="1315"/>
        <item x="2055"/>
        <item x="10188"/>
        <item x="627"/>
        <item x="150"/>
        <item x="111"/>
        <item x="11993"/>
        <item x="811"/>
        <item x="3008"/>
        <item x="1332"/>
        <item x="688"/>
        <item x="3330"/>
        <item x="2173"/>
        <item x="3077"/>
        <item x="739"/>
        <item x="5073"/>
        <item x="7680"/>
        <item x="879"/>
        <item x="1064"/>
        <item x="6171"/>
        <item x="9419"/>
        <item x="9164"/>
        <item x="339"/>
        <item x="1692"/>
        <item x="285"/>
        <item x="5162"/>
        <item x="2033"/>
        <item x="386"/>
        <item x="797"/>
        <item x="2163"/>
        <item x="275"/>
        <item x="2135"/>
        <item x="4362"/>
        <item x="2494"/>
        <item x="27868"/>
        <item x="3281"/>
        <item x="8785"/>
        <item x="704"/>
        <item x="2591"/>
        <item x="2136"/>
        <item x="10411"/>
        <item x="4771"/>
        <item x="5424"/>
        <item x="675"/>
        <item x="7012"/>
        <item x="2098"/>
        <item x="1803"/>
        <item x="3356"/>
        <item x="4020"/>
        <item x="2030"/>
        <item x="229"/>
        <item x="8428"/>
        <item x="3167"/>
        <item x="8018"/>
        <item x="512"/>
        <item x="755"/>
        <item x="4498"/>
        <item x="2846"/>
        <item x="4509"/>
        <item x="2673"/>
        <item x="2240"/>
        <item x="481"/>
        <item x="8620"/>
        <item x="2159"/>
        <item x="3098"/>
        <item x="1401"/>
        <item x="6080"/>
        <item x="520"/>
        <item x="4626"/>
        <item x="178"/>
        <item x="4023"/>
        <item x="991"/>
        <item x="4351"/>
        <item x="5879"/>
        <item x="7148"/>
        <item x="4603"/>
        <item x="1059"/>
        <item x="4258"/>
        <item x="467"/>
        <item x="2853"/>
        <item x="3579"/>
        <item x="2690"/>
        <item x="1557"/>
        <item x="765"/>
        <item x="746"/>
        <item x="2020"/>
        <item x="3839"/>
        <item x="299"/>
        <item x="2134"/>
        <item x="10789"/>
        <item x="7467"/>
        <item x="5735"/>
        <item x="9375"/>
        <item x="3085"/>
        <item x="9783"/>
        <item x="13915"/>
        <item x="954"/>
        <item x="2934"/>
        <item x="1546"/>
        <item x="4725"/>
        <item x="1720"/>
        <item x="827"/>
        <item x="3064"/>
        <item x="3819"/>
        <item x="1613"/>
        <item x="13460"/>
        <item x="12850"/>
        <item x="8590"/>
        <item x="8707"/>
        <item x="3952"/>
        <item x="4655"/>
        <item x="2128"/>
        <item x="640"/>
        <item x="1073"/>
        <item x="7853"/>
        <item x="551"/>
        <item x="2227"/>
        <item x="10718"/>
        <item x="4356"/>
        <item x="8899"/>
        <item x="5767"/>
        <item x="10249"/>
        <item x="1337"/>
        <item x="181"/>
        <item x="3511"/>
        <item x="11291"/>
        <item x="3159"/>
        <item x="11979"/>
        <item x="7638"/>
        <item x="173"/>
        <item x="537"/>
        <item x="1320"/>
        <item x="4761"/>
        <item x="6230"/>
        <item x="9941"/>
        <item x="2580"/>
        <item x="7016"/>
        <item x="7108"/>
        <item x="722"/>
        <item x="1014"/>
        <item x="5116"/>
        <item x="3012"/>
        <item x="9259"/>
        <item x="1370"/>
        <item x="1180"/>
        <item x="2192"/>
        <item x="750"/>
        <item x="2910"/>
        <item x="718"/>
        <item x="1301"/>
        <item x="6567"/>
        <item x="6293"/>
        <item x="4014"/>
        <item x="2218"/>
        <item x="2518"/>
        <item x="1312"/>
        <item x="5341"/>
        <item x="2336"/>
        <item x="3284"/>
        <item x="2422"/>
        <item x="10128"/>
        <item x="2979"/>
        <item x="2139"/>
        <item x="3887"/>
        <item x="4720"/>
        <item x="9842"/>
        <item x="12140"/>
        <item x="5689"/>
        <item x="4302"/>
        <item x="920"/>
        <item x="6151"/>
        <item x="4384"/>
        <item x="4250"/>
        <item x="83"/>
        <item x="1474"/>
        <item x="894"/>
        <item x="3007"/>
        <item x="334"/>
        <item x="1414"/>
        <item x="2342"/>
        <item x="8733"/>
        <item x="2208"/>
        <item x="5336"/>
        <item x="7382"/>
        <item x="3594"/>
        <item x="728"/>
        <item x="5302"/>
        <item x="3289"/>
        <item x="3338"/>
        <item x="7768"/>
        <item x="613"/>
        <item x="6334"/>
        <item x="7987"/>
        <item x="11847"/>
        <item x="6747"/>
        <item x="2874"/>
        <item x="10102"/>
        <item x="3715"/>
        <item x="654"/>
        <item x="8878"/>
        <item x="1342"/>
        <item x="1615"/>
        <item x="986"/>
        <item x="702"/>
        <item x="8409"/>
        <item x="14749"/>
        <item x="12521"/>
        <item x="5202"/>
        <item x="4887"/>
        <item x="6736"/>
        <item x="4696"/>
        <item x="9815"/>
        <item x="967"/>
        <item x="3560"/>
        <item x="3929"/>
        <item x="8005"/>
        <item x="3871"/>
        <item x="10160"/>
        <item x="5972"/>
        <item x="2520"/>
        <item x="2927"/>
        <item x="3503"/>
        <item x="11235"/>
        <item x="4683"/>
        <item x="7058"/>
        <item x="2294"/>
        <item x="12888"/>
        <item x="9663"/>
        <item x="2407"/>
        <item x="12826"/>
        <item x="1797"/>
        <item x="5719"/>
        <item x="2326"/>
        <item x="5519"/>
        <item x="6765"/>
        <item x="14412"/>
        <item x="16049"/>
        <item x="13686"/>
        <item x="1458"/>
        <item x="3071"/>
        <item x="2418"/>
        <item x="7376"/>
        <item x="9989"/>
        <item x="2372"/>
        <item x="1644"/>
        <item x="18254"/>
        <item x="8638"/>
        <item x="5738"/>
        <item x="6099"/>
        <item x="253"/>
        <item x="4970"/>
        <item x="6602"/>
        <item x="5103"/>
        <item x="3089"/>
        <item x="8143"/>
        <item x="11074"/>
        <item x="5508"/>
        <item x="1634"/>
        <item x="12020"/>
        <item x="4251"/>
        <item x="11236"/>
        <item x="804"/>
        <item x="3663"/>
        <item x="2531"/>
        <item x="11293"/>
        <item x="7229"/>
        <item x="14704"/>
        <item x="6305"/>
        <item x="2094"/>
        <item x="13197"/>
        <item x="677"/>
        <item x="8158"/>
        <item x="904"/>
        <item x="15882"/>
        <item x="319"/>
        <item x="9592"/>
        <item x="9077"/>
        <item x="13056"/>
        <item x="8729"/>
        <item x="2459"/>
        <item x="8533"/>
        <item x="7272"/>
        <item x="1617"/>
        <item x="6306"/>
        <item x="10247"/>
        <item x="2387"/>
        <item x="1789"/>
        <item x="5607"/>
        <item x="6482"/>
        <item x="2364"/>
        <item x="14011"/>
        <item x="8469"/>
        <item x="7225"/>
        <item x="1491"/>
        <item x="1590"/>
        <item x="1868"/>
        <item x="1965"/>
        <item x="6613"/>
        <item x="3764"/>
        <item x="7354"/>
        <item x="8378"/>
        <item x="15234"/>
        <item x="5587"/>
        <item x="4884"/>
        <item x="1048"/>
        <item x="477"/>
        <item x="5953"/>
        <item x="4902"/>
        <item x="5204"/>
        <item x="2230"/>
        <item x="13108"/>
        <item x="73"/>
        <item x="3920"/>
        <item x="11449"/>
        <item x="6849"/>
        <item x="9543"/>
        <item x="9026"/>
        <item x="11693"/>
        <item x="12027"/>
        <item x="2733"/>
        <item x="826"/>
        <item x="2379"/>
        <item x="2564"/>
        <item x="4862"/>
        <item x="4114"/>
        <item x="774"/>
        <item x="4714"/>
        <item x="1660"/>
        <item x="3643"/>
        <item x="4825"/>
        <item x="5330"/>
        <item x="2587"/>
        <item x="8224"/>
        <item x="2204"/>
        <item x="2050"/>
        <item x="6307"/>
        <item x="4925"/>
        <item x="6349"/>
        <item x="2217"/>
        <item x="2568"/>
        <item x="14319"/>
        <item x="13887"/>
        <item x="9647"/>
        <item x="2405"/>
        <item x="3462"/>
        <item x="7652"/>
        <item x="5163"/>
        <item x="1273"/>
        <item x="998"/>
        <item x="8419"/>
        <item x="6240"/>
        <item x="5167"/>
        <item x="7381"/>
        <item x="12023"/>
        <item x="9632"/>
        <item x="3235"/>
        <item x="5653"/>
        <item x="10487"/>
        <item x="8243"/>
        <item x="2320"/>
        <item x="22770"/>
        <item x="12957"/>
        <item x="9765"/>
        <item x="10830"/>
        <item x="2360"/>
        <item x="1633"/>
        <item x="7545"/>
        <item x="8237"/>
        <item x="10143"/>
        <item x="3766"/>
        <item x="2352"/>
        <item x="4090"/>
        <item x="6758"/>
        <item x="376"/>
        <item x="13551"/>
        <item x="3846"/>
        <item x="2985"/>
        <item x="2037"/>
        <item x="5067"/>
        <item x="6847"/>
        <item x="10097"/>
        <item x="908"/>
        <item x="11666"/>
        <item x="3142"/>
        <item x="2511"/>
        <item x="1995"/>
        <item x="1598"/>
        <item x="4161"/>
        <item x="1479"/>
        <item x="6640"/>
        <item x="3703"/>
        <item x="2284"/>
        <item x="7261"/>
        <item x="10637"/>
        <item x="761"/>
        <item x="9533"/>
        <item x="10403"/>
        <item x="6203"/>
        <item x="6871"/>
        <item x="3302"/>
        <item x="5035"/>
        <item x="1246"/>
        <item x="794"/>
        <item x="11312"/>
        <item x="3997"/>
        <item x="11782"/>
        <item x="6283"/>
        <item x="11995"/>
        <item x="4559"/>
        <item x="13568"/>
        <item x="11531"/>
        <item x="24601"/>
        <item x="5187"/>
        <item x="3083"/>
        <item x="4792"/>
        <item x="7812"/>
        <item x="15809"/>
        <item x="7815"/>
        <item x="3831"/>
        <item x="18417"/>
        <item x="2900"/>
        <item x="5004"/>
        <item x="12077"/>
        <item x="4867"/>
        <item x="3872"/>
        <item x="1703"/>
        <item x="13875"/>
        <item x="5723"/>
        <item x="1760"/>
        <item x="5143"/>
        <item x="13561"/>
        <item x="8307"/>
        <item x="3802"/>
        <item x="3622"/>
        <item x="9664"/>
        <item x="1963"/>
        <item x="11686"/>
        <item x="4488"/>
        <item x="11107"/>
        <item x="7983"/>
        <item x="1478"/>
        <item x="13742"/>
        <item x="4096"/>
        <item x="11508"/>
        <item x="11338"/>
        <item x="2190"/>
        <item x="12682"/>
        <item x="11640"/>
        <item x="8108"/>
        <item x="7425"/>
        <item x="3540"/>
        <item x="10127"/>
        <item x="13176"/>
        <item x="12567"/>
        <item x="5328"/>
        <item x="9601"/>
        <item x="8387"/>
        <item x="1580"/>
        <item x="4712"/>
        <item x="18369"/>
        <item x="7052"/>
        <item x="4277"/>
        <item x="2397"/>
        <item x="15063"/>
        <item x="1566"/>
        <item x="1802"/>
        <item x="12425"/>
        <item x="4118"/>
        <item x="2957"/>
        <item x="2259"/>
        <item x="7793"/>
        <item x="2378"/>
        <item x="9269"/>
        <item x="2575"/>
        <item x="8207"/>
        <item x="8616"/>
        <item x="8769"/>
        <item x="5350"/>
        <item x="6913"/>
        <item x="11509"/>
        <item x="7501"/>
        <item x="5552"/>
        <item x="1240"/>
        <item x="2681"/>
        <item x="5310"/>
        <item x="32"/>
        <item x="12452"/>
        <item x="6902"/>
        <item x="7287"/>
        <item x="6491"/>
        <item x="12587"/>
        <item x="289"/>
        <item x="5641"/>
        <item x="7858"/>
        <item x="13815"/>
        <item x="9507"/>
        <item x="17103"/>
        <item x="8120"/>
        <item x="2443"/>
        <item x="1753"/>
        <item x="7069"/>
        <item x="8438"/>
        <item x="10969"/>
        <item x="11550"/>
        <item x="11279"/>
        <item x="1610"/>
        <item x="4366"/>
        <item x="2095"/>
        <item x="1954"/>
        <item x="11262"/>
        <item x="12017"/>
        <item x="9067"/>
        <item x="6330"/>
        <item x="300"/>
        <item x="9655"/>
        <item x="3030"/>
        <item x="9665"/>
        <item x="12714"/>
        <item x="5313"/>
        <item x="10750"/>
        <item x="3273"/>
        <item x="14525"/>
        <item x="5536"/>
        <item x="8361"/>
        <item x="206"/>
        <item x="1655"/>
        <item x="3494"/>
        <item x="2557"/>
        <item x="5136"/>
        <item x="4986"/>
        <item x="1494"/>
        <item x="2952"/>
        <item x="11353"/>
        <item x="24368"/>
        <item x="23625"/>
        <item x="3847"/>
        <item x="799"/>
        <item x="7230"/>
        <item x="10061"/>
        <item x="1888"/>
        <item x="1140"/>
        <item x="23528"/>
        <item x="11713"/>
        <item x="4567"/>
        <item x="7717"/>
        <item x="5133"/>
        <item x="1042"/>
        <item x="8877"/>
        <item x="12473"/>
        <item x="9021"/>
        <item x="1747"/>
        <item x="6943"/>
        <item x="7335"/>
        <item x="8982"/>
        <item x="2521"/>
        <item x="8578"/>
        <item x="9459"/>
        <item x="13048"/>
        <item x="12268"/>
        <item x="8991"/>
        <item x="3512"/>
        <item x="6206"/>
        <item x="4225"/>
        <item x="156"/>
        <item x="8123"/>
        <item x="5809"/>
        <item x="8321"/>
        <item x="5539"/>
        <item x="6402"/>
        <item x="3821"/>
        <item x="5413"/>
        <item x="5297"/>
        <item x="15987"/>
        <item x="15976"/>
        <item x="2075"/>
        <item x="1972"/>
        <item x="7256"/>
        <item x="4981"/>
        <item x="10315"/>
        <item x="3135"/>
        <item x="16399"/>
        <item x="7897"/>
        <item x="12719"/>
        <item x="5717"/>
        <item x="7065"/>
        <item x="2079"/>
        <item x="7125"/>
        <item x="13978"/>
        <item x="5914"/>
        <item x="1518"/>
        <item x="10243"/>
        <item x="9262"/>
        <item x="5555"/>
        <item x="17393"/>
        <item x="12471"/>
        <item x="3798"/>
        <item x="2959"/>
        <item x="13348"/>
        <item x="9415"/>
        <item x="12298"/>
        <item x="6749"/>
        <item x="11438"/>
        <item x="2943"/>
        <item x="1209"/>
        <item x="3809"/>
        <item x="1227"/>
        <item x="4775"/>
        <item x="6988"/>
        <item x="9589"/>
        <item x="5512"/>
        <item x="14534"/>
        <item x="10883"/>
        <item x="1922"/>
        <item x="8618"/>
        <item x="3351"/>
        <item x="8529"/>
        <item x="1821"/>
        <item x="11687"/>
        <item x="2856"/>
        <item x="6081"/>
        <item x="8169"/>
        <item x="5758"/>
        <item x="2703"/>
        <item x="12538"/>
        <item x="4292"/>
        <item x="3238"/>
        <item x="2180"/>
        <item x="1808"/>
        <item x="4639"/>
        <item x="4827"/>
        <item x="10712"/>
        <item x="2252"/>
        <item x="558"/>
        <item x="747"/>
        <item x="11674"/>
        <item x="17578"/>
        <item x="2452"/>
        <item x="9686"/>
        <item x="6697"/>
        <item x="12728"/>
        <item x="534"/>
        <item x="14251"/>
        <item x="11751"/>
        <item x="326"/>
        <item x="2572"/>
        <item x="23221"/>
        <item x="2140"/>
        <item x="6863"/>
        <item x="1"/>
        <item x="16664"/>
        <item x="12222"/>
        <item x="137"/>
        <item x="1092"/>
        <item x="1238"/>
        <item x="8401"/>
        <item x="11551"/>
        <item x="9682"/>
        <item x="7693"/>
        <item x="3460"/>
        <item x="10920"/>
        <item x="1321"/>
        <item x="14314"/>
        <item x="1623"/>
        <item x="6826"/>
        <item x="8042"/>
        <item x="4166"/>
        <item x="8471"/>
        <item x="13269"/>
        <item x="13679"/>
        <item x="7785"/>
        <item x="9577"/>
        <item x="3709"/>
        <item x="10141"/>
        <item x="7037"/>
        <item x="3647"/>
        <item x="2363"/>
        <item x="2430"/>
        <item x="13023"/>
        <item x="3980"/>
        <item x="7172"/>
        <item x="2138"/>
        <item x="10445"/>
        <item x="13345"/>
        <item x="5401"/>
        <item x="7770"/>
        <item x="5120"/>
        <item x="15151"/>
        <item x="10885"/>
        <item x="8406"/>
        <item x="8549"/>
        <item x="4086"/>
        <item x="6245"/>
        <item x="10424"/>
        <item x="15186"/>
        <item x="7756"/>
        <item x="9982"/>
        <item x="12794"/>
        <item x="12677"/>
        <item x="85"/>
        <item x="8690"/>
        <item x="13414"/>
        <item x="6763"/>
        <item x="3866"/>
        <item x="15413"/>
        <item x="4449"/>
        <item x="17900"/>
        <item x="10673"/>
        <item x="11903"/>
        <item x="7422"/>
        <item x="11590"/>
        <item x="124"/>
        <item x="8948"/>
        <item x="4608"/>
        <item x="2973"/>
        <item x="10511"/>
        <item x="12246"/>
        <item x="3316"/>
        <item x="5320"/>
        <item x="2648"/>
        <item x="6674"/>
        <item x="12175"/>
        <item x="8221"/>
        <item x="1279"/>
        <item x="3466"/>
        <item x="6394"/>
        <item x="13169"/>
        <item x="12103"/>
        <item x="3990"/>
        <item x="11123"/>
        <item x="8965"/>
        <item x="6626"/>
        <item x="1201"/>
        <item x="9911"/>
        <item x="17177"/>
        <item x="2808"/>
        <item x="3519"/>
        <item x="2855"/>
        <item x="7984"/>
        <item x="16704"/>
        <item x="5312"/>
        <item x="1553"/>
        <item x="341"/>
        <item x="10331"/>
        <item x="18027"/>
        <item x="1693"/>
        <item x="2710"/>
        <item x="10524"/>
        <item x="6166"/>
        <item x="5593"/>
        <item x="1961"/>
        <item x="5739"/>
        <item x="5028"/>
        <item x="2982"/>
        <item x="6258"/>
        <item x="8196"/>
        <item x="2008"/>
        <item x="7827"/>
        <item x="7748"/>
        <item x="9088"/>
        <item x="11448"/>
        <item x="18005"/>
        <item x="6608"/>
        <item x="17412"/>
        <item x="5898"/>
        <item x="3748"/>
        <item x="1111"/>
        <item x="3824"/>
        <item x="914"/>
        <item x="7254"/>
        <item x="10007"/>
        <item x="5023"/>
        <item x="7865"/>
        <item x="8731"/>
        <item x="13979"/>
        <item x="12509"/>
        <item x="12198"/>
        <item x="4633"/>
        <item x="6817"/>
        <item x="2414"/>
        <item x="13258"/>
        <item x="11053"/>
        <item x="4508"/>
        <item x="10955"/>
        <item x="3414"/>
        <item x="23413"/>
        <item x="13021"/>
        <item x="9580"/>
        <item x="1726"/>
        <item x="5491"/>
        <item x="10259"/>
        <item x="10617"/>
        <item x="8433"/>
        <item x="6366"/>
        <item x="11487"/>
        <item x="3370"/>
        <item x="5225"/>
        <item x="4088"/>
        <item x="18444"/>
        <item x="7980"/>
        <item x="309"/>
        <item x="12423"/>
        <item x="6822"/>
        <item x="19398"/>
        <item x="15995"/>
        <item x="8883"/>
        <item x="6133"/>
        <item x="18337"/>
        <item x="9081"/>
        <item x="9943"/>
        <item x="3404"/>
        <item x="2152"/>
        <item x="9910"/>
        <item x="11953"/>
        <item x="10256"/>
        <item x="12580"/>
        <item x="12288"/>
        <item x="17291"/>
        <item x="9404"/>
        <item x="7567"/>
        <item x="10328"/>
        <item x="605"/>
        <item x="11647"/>
        <item x="1391"/>
        <item x="1688"/>
        <item x="7608"/>
        <item x="1007"/>
        <item x="6100"/>
        <item x="2885"/>
        <item x="2478"/>
        <item x="2668"/>
        <item x="16763"/>
        <item x="4569"/>
        <item x="11470"/>
        <item x="3506"/>
        <item x="24668"/>
        <item x="19334"/>
        <item x="2637"/>
        <item x="4918"/>
        <item x="4123"/>
        <item x="7115"/>
        <item x="11685"/>
        <item x="10116"/>
        <item x="4497"/>
        <item x="11205"/>
        <item x="6656"/>
        <item x="11948"/>
        <item x="8684"/>
        <item x="6096"/>
        <item x="7609"/>
        <item x="13741"/>
        <item x="9193"/>
        <item x="3941"/>
        <item x="7263"/>
        <item x="2991"/>
        <item x="3615"/>
        <item x="3344"/>
        <item x="20447"/>
        <item x="2156"/>
        <item x="8673"/>
        <item x="15907"/>
        <item x="2656"/>
        <item x="4319"/>
        <item x="5372"/>
        <item x="11712"/>
        <item x="259"/>
        <item x="4178"/>
        <item x="9965"/>
        <item x="4429"/>
        <item x="3834"/>
        <item x="8706"/>
        <item x="1366"/>
        <item x="11133"/>
        <item x="4855"/>
        <item x="14564"/>
        <item x="14661"/>
        <item x="9141"/>
        <item x="11715"/>
        <item x="3231"/>
        <item x="14153"/>
        <item x="1997"/>
        <item x="9514"/>
        <item x="13380"/>
        <item x="6838"/>
        <item x="6049"/>
        <item x="4804"/>
        <item x="14943"/>
        <item x="250"/>
        <item x="9719"/>
        <item x="5839"/>
        <item x="3336"/>
        <item x="6577"/>
        <item x="13536"/>
        <item x="2241"/>
        <item x="4847"/>
        <item x="2398"/>
        <item x="8534"/>
        <item x="9442"/>
        <item x="4186"/>
        <item x="19791"/>
        <item x="2649"/>
        <item x="209"/>
        <item x="11032"/>
        <item x="13403"/>
        <item x="7788"/>
        <item x="4217"/>
        <item x="345"/>
        <item x="8184"/>
        <item x="11066"/>
        <item x="10817"/>
        <item x="4484"/>
        <item x="7174"/>
        <item x="7452"/>
        <item x="8038"/>
        <item x="3522"/>
        <item x="2989"/>
        <item x="4992"/>
        <item x="7873"/>
        <item x="8128"/>
        <item x="17594"/>
        <item x="6436"/>
        <item x="7640"/>
        <item x="148"/>
        <item x="19718"/>
        <item x="15402"/>
        <item x="7506"/>
        <item x="4272"/>
        <item x="15944"/>
        <item x="7137"/>
        <item x="6138"/>
        <item x="22841"/>
        <item x="1873"/>
        <item x="12500"/>
        <item x="4473"/>
        <item x="10986"/>
        <item x="3735"/>
        <item x="12060"/>
        <item x="3376"/>
        <item x="8137"/>
        <item x="16964"/>
        <item x="3308"/>
        <item x="4829"/>
        <item x="20722"/>
        <item x="4598"/>
        <item x="4894"/>
        <item x="6666"/>
        <item x="1877"/>
        <item x="5943"/>
        <item x="4921"/>
        <item x="8716"/>
        <item x="12951"/>
        <item x="2013"/>
        <item x="5283"/>
        <item x="7221"/>
        <item x="2608"/>
        <item x="574"/>
        <item x="12216"/>
        <item x="4155"/>
        <item x="5030"/>
        <item x="13671"/>
        <item x="15334"/>
        <item x="9649"/>
        <item x="9385"/>
        <item x="18660"/>
        <item x="12025"/>
        <item x="13202"/>
        <item x="7753"/>
        <item x="1671"/>
        <item x="7617"/>
        <item x="13751"/>
        <item x="13972"/>
        <item x="3985"/>
        <item x="12383"/>
        <item x="9433"/>
        <item x="13231"/>
        <item x="5435"/>
        <item x="3170"/>
        <item x="1173"/>
        <item x="9188"/>
        <item x="11940"/>
        <item x="10862"/>
        <item x="3810"/>
        <item x="7183"/>
        <item x="11060"/>
        <item x="1957"/>
        <item x="8448"/>
        <item x="8915"/>
        <item x="3558"/>
        <item x="11763"/>
        <item x="9338"/>
        <item x="13448"/>
        <item x="3553"/>
        <item x="14436"/>
        <item x="15728"/>
        <item x="4424"/>
        <item x="11518"/>
        <item x="2199"/>
        <item x="16884"/>
        <item x="2369"/>
        <item x="11273"/>
        <item x="8259"/>
        <item x="7943"/>
        <item x="14912"/>
        <item x="3285"/>
        <item x="2188"/>
        <item x="5672"/>
        <item x="7624"/>
        <item x="9432"/>
        <item x="8203"/>
        <item x="6520"/>
        <item x="4039"/>
        <item x="12244"/>
        <item x="17018"/>
        <item x="6960"/>
        <item x="1530"/>
        <item x="9219"/>
        <item x="4602"/>
        <item x="7908"/>
        <item x="8344"/>
        <item x="7374"/>
        <item x="9107"/>
        <item x="14725"/>
        <item x="11966"/>
        <item x="3415"/>
        <item x="22682"/>
        <item x="7476"/>
        <item x="7449"/>
        <item x="8142"/>
        <item x="16729"/>
        <item x="5304"/>
        <item x="4590"/>
        <item x="833"/>
        <item x="10821"/>
        <item x="20776"/>
        <item x="8981"/>
        <item x="6060"/>
        <item x="11036"/>
        <item x="15595"/>
        <item x="16447"/>
        <item x="961"/>
        <item x="8693"/>
        <item x="5123"/>
        <item x="13567"/>
        <item x="6798"/>
        <item x="6057"/>
        <item x="6525"/>
        <item x="1945"/>
        <item x="5099"/>
        <item x="2158"/>
        <item x="6950"/>
        <item x="13605"/>
        <item x="16498"/>
        <item x="16446"/>
        <item x="10560"/>
        <item x="11103"/>
        <item x="17278"/>
        <item x="17840"/>
        <item x="19173"/>
        <item x="16171"/>
        <item x="445"/>
        <item x="21027"/>
        <item x="16866"/>
        <item x="12655"/>
        <item x="18566"/>
        <item x="14563"/>
        <item x="10437"/>
        <item x="9845"/>
        <item x="2004"/>
        <item x="13036"/>
        <item x="12605"/>
        <item x="8780"/>
        <item x="12608"/>
        <item x="5147"/>
        <item x="10643"/>
        <item x="10962"/>
        <item x="6513"/>
        <item x="415"/>
        <item x="6093"/>
        <item x="9431"/>
        <item x="13483"/>
        <item x="8546"/>
        <item x="1534"/>
        <item x="3650"/>
        <item x="11143"/>
        <item x="16829"/>
        <item x="16804"/>
        <item x="9659"/>
        <item x="19048"/>
        <item x="12353"/>
        <item x="7053"/>
        <item x="20024"/>
        <item x="15762"/>
        <item x="19611"/>
        <item x="4916"/>
        <item x="11481"/>
        <item x="6546"/>
        <item x="3130"/>
        <item x="13571"/>
        <item x="7910"/>
        <item x="11875"/>
        <item x="3755"/>
        <item x="11975"/>
        <item x="12093"/>
        <item x="6933"/>
        <item x="15010"/>
        <item x="16080"/>
        <item x="3785"/>
        <item x="26125"/>
        <item x="12203"/>
        <item x="12670"/>
        <item x="1257"/>
        <item x="16090"/>
        <item x="14222"/>
        <item x="2092"/>
        <item x="20026"/>
        <item x="10213"/>
        <item x="11877"/>
        <item x="12301"/>
        <item x="13590"/>
        <item x="11567"/>
        <item x="8001"/>
        <item x="7678"/>
        <item x="22143"/>
        <item x="3430"/>
        <item x="5055"/>
        <item x="10313"/>
        <item x="12021"/>
        <item x="19482"/>
        <item x="4864"/>
        <item x="11097"/>
        <item x="9017"/>
        <item x="10786"/>
        <item x="3760"/>
        <item x="16320"/>
        <item x="21058"/>
        <item x="4494"/>
        <item x="4151"/>
        <item x="5402"/>
        <item x="3148"/>
        <item x="16073"/>
        <item x="10913"/>
        <item x="8951"/>
        <item x="10767"/>
        <item x="18006"/>
        <item x="10091"/>
        <item x="3667"/>
        <item x="5912"/>
        <item x="7972"/>
        <item x="1047"/>
        <item x="9143"/>
        <item x="6887"/>
        <item x="19081"/>
        <item x="5284"/>
        <item x="11892"/>
        <item x="1374"/>
        <item x="4752"/>
        <item x="8969"/>
        <item x="11355"/>
        <item x="11261"/>
        <item x="16315"/>
        <item x="5462"/>
        <item x="8648"/>
        <item x="11183"/>
        <item x="13233"/>
        <item x="20930"/>
        <item x="5507"/>
        <item x="12534"/>
        <item x="11909"/>
        <item x="14981"/>
        <item x="13954"/>
        <item x="10974"/>
        <item x="5128"/>
        <item x="7925"/>
        <item x="1241"/>
        <item x="13373"/>
        <item x="1786"/>
        <item x="7904"/>
        <item x="12705"/>
        <item x="17303"/>
        <item x="6211"/>
        <item x="16824"/>
        <item x="12191"/>
        <item x="17307"/>
        <item x="10861"/>
        <item x="8368"/>
        <item x="12040"/>
        <item x="5026"/>
        <item x="6022"/>
        <item x="6710"/>
        <item x="7365"/>
        <item x="11605"/>
        <item x="2992"/>
        <item x="16094"/>
        <item x="14207"/>
        <item x="12650"/>
        <item x="2762"/>
        <item x="16737"/>
        <item x="6042"/>
        <item x="16089"/>
        <item x="2010"/>
        <item x="4202"/>
        <item x="9251"/>
        <item x="7303"/>
        <item x="14411"/>
        <item x="10056"/>
        <item x="7188"/>
        <item x="8375"/>
        <item x="15052"/>
        <item x="4666"/>
        <item x="5075"/>
        <item x="13190"/>
        <item x="10033"/>
        <item x="8756"/>
        <item x="6796"/>
        <item x="4742"/>
        <item x="10293"/>
        <item x="2468"/>
        <item x="8436"/>
        <item x="9007"/>
        <item x="5981"/>
        <item x="18109"/>
        <item x="5213"/>
        <item x="10455"/>
        <item x="5678"/>
        <item x="15247"/>
        <item x="7380"/>
        <item x="3763"/>
        <item x="15515"/>
        <item x="7485"/>
        <item x="9711"/>
        <item x="9508"/>
        <item x="20417"/>
        <item x="12667"/>
        <item x="3861"/>
        <item x="7920"/>
        <item x="6458"/>
        <item x="17991"/>
        <item x="4945"/>
        <item x="9035"/>
        <item x="20149"/>
        <item x="2087"/>
        <item x="5203"/>
        <item x="19489"/>
        <item x="16715"/>
        <item x="11690"/>
        <item x="12855"/>
        <item x="2107"/>
        <item x="4496"/>
        <item x="11413"/>
        <item x="3525"/>
        <item x="4623"/>
        <item x="2012"/>
        <item x="12475"/>
        <item x="4652"/>
        <item x="6881"/>
        <item x="19790"/>
        <item x="3860"/>
        <item x="7702"/>
        <item x="9010"/>
        <item x="11752"/>
        <item x="19777"/>
        <item x="4328"/>
        <item x="10771"/>
        <item x="6102"/>
        <item x="3006"/>
        <item x="16500"/>
        <item x="14617"/>
        <item x="14853"/>
        <item x="15286"/>
        <item x="2436"/>
        <item x="5816"/>
        <item x="14796"/>
        <item x="9297"/>
        <item x="6062"/>
        <item x="11920"/>
        <item x="8133"/>
        <item x="5178"/>
        <item x="3208"/>
        <item x="4657"/>
        <item x="4469"/>
        <item x="4732"/>
        <item x="1413"/>
        <item x="8766"/>
        <item x="7209"/>
        <item x="1431"/>
        <item x="17062"/>
        <item x="14830"/>
        <item x="22590"/>
        <item x="18234"/>
        <item x="5602"/>
        <item x="18181"/>
        <item x="10893"/>
        <item x="14807"/>
        <item x="23122"/>
        <item x="2966"/>
        <item x="11884"/>
        <item x="6325"/>
        <item x="7603"/>
        <item x="4637"/>
        <item x="6287"/>
        <item x="4680"/>
        <item x="3377"/>
        <item x="7539"/>
        <item x="17384"/>
        <item x="12787"/>
        <item x="4470"/>
        <item x="4931"/>
        <item x="18066"/>
        <item x="10294"/>
        <item x="11447"/>
        <item x="9079"/>
        <item x="16627"/>
        <item x="6729"/>
        <item x="9321"/>
        <item x="18441"/>
        <item x="17053"/>
        <item x="18788"/>
        <item x="8576"/>
        <item x="17128"/>
        <item x="2117"/>
        <item x="7855"/>
        <item x="12393"/>
        <item x="13378"/>
        <item x="17878"/>
        <item x="13476"/>
        <item x="7902"/>
        <item x="9637"/>
        <item x="12387"/>
        <item x="9043"/>
        <item x="13343"/>
        <item x="6198"/>
        <item x="16700"/>
        <item x="6793"/>
        <item x="1976"/>
        <item x="5193"/>
        <item x="4158"/>
        <item x="22210"/>
        <item x="8163"/>
        <item x="9196"/>
        <item x="9997"/>
        <item x="23739"/>
        <item x="13137"/>
        <item x="15623"/>
        <item x="15567"/>
        <item x="2688"/>
        <item x="12797"/>
        <item x="11497"/>
        <item x="21282"/>
        <item x="7202"/>
        <item x="17508"/>
        <item x="10133"/>
        <item x="12668"/>
        <item x="1911"/>
        <item x="10672"/>
        <item x="19356"/>
        <item x="12048"/>
        <item x="18954"/>
        <item x="1836"/>
        <item x="2463"/>
        <item x="16598"/>
        <item x="12482"/>
        <item x="3024"/>
        <item x="1604"/>
        <item x="13581"/>
        <item x="5281"/>
        <item x="15176"/>
        <item x="14780"/>
        <item x="817"/>
        <item x="4693"/>
        <item x="6649"/>
        <item x="14537"/>
        <item x="10607"/>
        <item x="4622"/>
        <item x="13124"/>
        <item x="16938"/>
        <item x="20088"/>
        <item x="3747"/>
        <item x="19592"/>
        <item x="18061"/>
        <item x="10268"/>
        <item x="14493"/>
        <item x="13944"/>
        <item x="2993"/>
        <item x="9379"/>
        <item x="15950"/>
        <item x="5989"/>
        <item x="15461"/>
        <item x="5840"/>
        <item x="4563"/>
        <item x="16985"/>
        <item x="13956"/>
        <item x="12291"/>
        <item x="4723"/>
        <item x="17224"/>
        <item x="5915"/>
        <item x="7372"/>
        <item x="8515"/>
        <item x="10674"/>
        <item x="14220"/>
        <item x="970"/>
        <item x="7760"/>
        <item x="9454"/>
        <item x="9334"/>
        <item x="14803"/>
        <item x="11631"/>
        <item x="7709"/>
        <item x="18357"/>
        <item x="30"/>
        <item x="14498"/>
        <item x="4990"/>
        <item x="13582"/>
        <item x="6944"/>
        <item x="3510"/>
        <item x="11137"/>
        <item x="3850"/>
        <item x="1558"/>
        <item x="16837"/>
        <item x="930"/>
        <item x="11769"/>
        <item x="9801"/>
        <item x="7120"/>
        <item x="10706"/>
        <item x="17569"/>
        <item x="13147"/>
        <item x="14208"/>
        <item x="7860"/>
        <item x="13962"/>
        <item x="6987"/>
        <item x="4989"/>
        <item x="16958"/>
        <item x="12361"/>
        <item x="14118"/>
        <item x="9113"/>
        <item x="965"/>
        <item x="18160"/>
        <item x="9391"/>
        <item x="16002"/>
        <item x="16334"/>
        <item x="22927"/>
        <item x="7119"/>
        <item x="4483"/>
        <item x="16275"/>
        <item x="7880"/>
        <item x="8296"/>
        <item x="11386"/>
        <item x="17379"/>
        <item x="16410"/>
        <item x="25603"/>
        <item x="7666"/>
        <item x="15650"/>
        <item x="9593"/>
        <item x="15760"/>
        <item x="4558"/>
        <item x="11156"/>
        <item x="9440"/>
        <item x="6559"/>
        <item x="7600"/>
        <item x="14023"/>
        <item x="15575"/>
        <item x="12487"/>
        <item x="4785"/>
        <item x="15518"/>
        <item x="23732"/>
        <item x="5666"/>
        <item x="5937"/>
        <item x="15385"/>
        <item x="7157"/>
        <item x="7432"/>
        <item x="13146"/>
        <item x="15812"/>
        <item x="15961"/>
        <item x="11939"/>
        <item x="10052"/>
        <item x="8635"/>
        <item x="5460"/>
        <item x="2049"/>
        <item x="5721"/>
        <item x="19347"/>
        <item x="20366"/>
        <item x="14701"/>
        <item x="12974"/>
        <item x="12019"/>
        <item x="25811"/>
        <item x="8738"/>
        <item x="11998"/>
        <item x="3086"/>
        <item x="8800"/>
        <item x="14172"/>
        <item x="1894"/>
        <item x="12378"/>
        <item x="14102"/>
        <item x="6667"/>
        <item x="10532"/>
        <item x="4596"/>
        <item x="16764"/>
        <item x="23199"/>
        <item x="11001"/>
        <item x="21080"/>
        <item x="3002"/>
        <item x="187"/>
        <item x="16027"/>
        <item x="16797"/>
        <item x="8208"/>
        <item x="9268"/>
        <item x="7191"/>
        <item x="17369"/>
        <item x="5195"/>
        <item x="11517"/>
        <item x="10588"/>
        <item x="3350"/>
        <item x="5848"/>
        <item x="15500"/>
        <item x="12680"/>
        <item x="15395"/>
        <item x="7260"/>
        <item x="10470"/>
        <item x="19675"/>
        <item x="11020"/>
        <item x="294"/>
        <item x="18848"/>
        <item x="14026"/>
        <item x="19769"/>
        <item x="9200"/>
        <item x="20437"/>
        <item x="14810"/>
        <item x="18409"/>
        <item x="8857"/>
        <item x="8956"/>
        <item x="1851"/>
        <item x="5958"/>
        <item x="16385"/>
        <item x="2851"/>
        <item x="17451"/>
        <item x="3604"/>
        <item x="16488"/>
        <item x="1783"/>
        <item x="3987"/>
        <item x="11224"/>
        <item x="20611"/>
        <item x="8301"/>
        <item x="11918"/>
        <item x="11010"/>
        <item x="1896"/>
        <item x="8126"/>
        <item x="6221"/>
        <item x="16434"/>
        <item x="18168"/>
        <item x="5873"/>
        <item x="17089"/>
        <item x="5986"/>
        <item x="8806"/>
        <item x="871"/>
        <item x="11112"/>
        <item x="13098"/>
        <item x="12791"/>
        <item x="9772"/>
        <item x="9625"/>
        <item x="17510"/>
        <item x="18116"/>
        <item x="4097"/>
        <item x="10309"/>
        <item x="16540"/>
        <item x="12966"/>
        <item x="5068"/>
        <item x="10944"/>
        <item x="11207"/>
        <item x="922"/>
        <item x="8674"/>
        <item x="9550"/>
        <item x="9585"/>
        <item x="8907"/>
        <item x="3634"/>
        <item x="2997"/>
        <item x="8992"/>
        <item x="9428"/>
        <item x="16835"/>
        <item x="7578"/>
        <item x="5574"/>
        <item x="4923"/>
        <item x="13638"/>
        <item x="7697"/>
        <item x="18658"/>
        <item x="12456"/>
        <item x="625"/>
        <item x="17522"/>
        <item x="614"/>
        <item x="12127"/>
        <item x="2947"/>
        <item x="1164"/>
        <item x="13647"/>
        <item x="6162"/>
        <item x="3288"/>
        <item x="8804"/>
        <item x="14726"/>
        <item x="8630"/>
        <item x="15061"/>
        <item x="4592"/>
        <item x="10973"/>
        <item x="16052"/>
        <item x="9344"/>
        <item x="10285"/>
        <item x="10520"/>
        <item x="24865"/>
        <item x="4005"/>
        <item x="12860"/>
        <item x="15696"/>
        <item x="13667"/>
        <item x="4542"/>
        <item x="8121"/>
        <item x="16559"/>
        <item x="12440"/>
        <item x="6454"/>
        <item x="21727"/>
        <item x="14491"/>
        <item x="10550"/>
        <item x="19308"/>
        <item x="24283"/>
        <item x="8333"/>
        <item x="15270"/>
        <item x="18926"/>
        <item x="15440"/>
        <item x="7802"/>
        <item x="20485"/>
        <item x="9004"/>
        <item x="13357"/>
        <item x="5960"/>
        <item x="20708"/>
        <item x="363"/>
        <item x="6371"/>
        <item x="11787"/>
        <item x="9699"/>
        <item x="11756"/>
        <item x="7318"/>
        <item x="8441"/>
        <item x="10086"/>
        <item x="375"/>
        <item x="10765"/>
        <item x="6760"/>
        <item x="8681"/>
        <item x="16204"/>
        <item x="13864"/>
        <item x="5218"/>
        <item x="13976"/>
        <item x="837"/>
        <item x="14513"/>
        <item x="455"/>
        <item x="167"/>
        <item x="7317"/>
        <item x="4185"/>
        <item x="4820"/>
        <item x="6235"/>
        <item x="17513"/>
        <item x="12310"/>
        <item x="6595"/>
        <item x="16844"/>
        <item x="19467"/>
        <item x="15581"/>
        <item x="10698"/>
        <item x="10946"/>
        <item x="2792"/>
        <item x="19206"/>
        <item x="1082"/>
        <item x="948"/>
        <item x="8244"/>
        <item x="533"/>
        <item x="4661"/>
        <item x="8582"/>
        <item x="9964"/>
        <item x="4892"/>
        <item x="3613"/>
        <item x="3961"/>
        <item x="2420"/>
        <item x="14647"/>
        <item x="13852"/>
        <item x="2007"/>
        <item x="8058"/>
        <item x="4030"/>
        <item x="21218"/>
        <item x="10868"/>
        <item x="13317"/>
        <item x="17380"/>
        <item x="7235"/>
        <item x="7828"/>
        <item x="17450"/>
        <item x="5818"/>
        <item x="5931"/>
        <item x="18312"/>
        <item x="8246"/>
        <item x="8078"/>
        <item x="16377"/>
        <item x="10106"/>
        <item x="2823"/>
        <item x="4872"/>
        <item x="3423"/>
        <item x="4618"/>
        <item x="8311"/>
        <item x="17253"/>
        <item x="15681"/>
        <item x="12086"/>
        <item x="19492"/>
        <item x="13445"/>
        <item x="19371"/>
        <item x="18424"/>
        <item x="5161"/>
        <item x="11851"/>
        <item x="3341"/>
        <item x="6274"/>
        <item x="14054"/>
        <item x="1062"/>
        <item x="10216"/>
        <item x="21564"/>
        <item x="9662"/>
        <item x="20176"/>
        <item x="8528"/>
        <item x="3984"/>
        <item x="11281"/>
        <item x="13617"/>
        <item x="27854"/>
        <item x="20102"/>
        <item x="14783"/>
        <item x="14462"/>
        <item x="11689"/>
        <item x="9313"/>
        <item x="12014"/>
        <item x="10605"/>
        <item x="17619"/>
        <item x="4285"/>
        <item x="3492"/>
        <item x="4501"/>
        <item x="7455"/>
        <item x="12176"/>
        <item x="8083"/>
        <item x="4689"/>
        <item x="6737"/>
        <item x="10957"/>
        <item x="9612"/>
        <item x="5577"/>
        <item x="15356"/>
        <item x="13585"/>
        <item x="7689"/>
        <item x="8082"/>
        <item x="19423"/>
        <item x="4431"/>
        <item x="6569"/>
        <item x="14139"/>
        <item x="17418"/>
        <item x="15272"/>
        <item x="10275"/>
        <item x="25221"/>
        <item x="14524"/>
        <item x="13009"/>
        <item x="10729"/>
        <item x="13053"/>
        <item x="6457"/>
        <item x="5842"/>
        <item x="10049"/>
        <item x="15361"/>
        <item x="9823"/>
        <item x="4715"/>
        <item x="15170"/>
        <item x="11022"/>
        <item x="7559"/>
        <item x="14039"/>
        <item x="5655"/>
        <item x="10159"/>
        <item x="7876"/>
        <item x="10164"/>
        <item x="10805"/>
        <item x="13948"/>
        <item x="14925"/>
        <item x="9764"/>
        <item x="8488"/>
        <item x="13101"/>
        <item x="6699"/>
        <item x="2601"/>
        <item x="10994"/>
        <item x="16113"/>
        <item x="8540"/>
        <item x="9282"/>
        <item x="4073"/>
        <item x="13468"/>
        <item x="11866"/>
        <item x="10068"/>
        <item x="12513"/>
        <item x="13681"/>
        <item x="3259"/>
        <item x="6025"/>
        <item x="7844"/>
        <item x="9616"/>
        <item x="18673"/>
        <item x="13454"/>
        <item x="9319"/>
        <item x="10346"/>
        <item x="5620"/>
        <item x="12228"/>
        <item x="24309"/>
        <item x="6246"/>
        <item x="16680"/>
        <item x="9605"/>
        <item x="1582"/>
        <item x="5261"/>
        <item x="11321"/>
        <item x="10226"/>
        <item x="831"/>
        <item x="7074"/>
        <item x="8353"/>
        <item x="12233"/>
        <item x="21809"/>
        <item x="14047"/>
        <item x="3556"/>
        <item x="14279"/>
        <item x="4539"/>
        <item x="10192"/>
        <item x="13851"/>
        <item x="5008"/>
        <item x="14236"/>
        <item x="15403"/>
        <item x="9253"/>
        <item x="11322"/>
        <item x="10791"/>
        <item x="11677"/>
        <item x="5532"/>
        <item x="8651"/>
        <item x="6576"/>
        <item x="22374"/>
        <item x="13514"/>
        <item x="13662"/>
        <item x="14596"/>
        <item x="14910"/>
        <item x="15442"/>
        <item x="16340"/>
        <item x="11268"/>
        <item x="11045"/>
        <item x="3173"/>
        <item x="11739"/>
        <item x="11249"/>
        <item x="3225"/>
        <item x="3112"/>
        <item x="7777"/>
        <item x="2226"/>
        <item x="18256"/>
        <item x="17261"/>
        <item x="18625"/>
        <item x="11451"/>
        <item x="14330"/>
        <item x="5354"/>
        <item x="11030"/>
        <item x="3524"/>
        <item x="17382"/>
        <item x="10615"/>
        <item x="10901"/>
        <item x="18584"/>
        <item x="15808"/>
        <item x="5463"/>
        <item x="15187"/>
        <item x="11452"/>
        <item x="1099"/>
        <item x="4082"/>
        <item x="12897"/>
        <item x="19208"/>
        <item x="23741"/>
        <item x="9676"/>
        <item x="7268"/>
        <item x="3440"/>
        <item x="18488"/>
        <item x="9722"/>
        <item x="592"/>
        <item x="11568"/>
        <item x="9073"/>
        <item x="6897"/>
        <item x="13152"/>
        <item x="6023"/>
        <item x="8607"/>
        <item x="9289"/>
        <item x="9633"/>
        <item x="660"/>
        <item x="10879"/>
        <item x="17777"/>
        <item x="4880"/>
        <item x="10892"/>
        <item x="22376"/>
        <item x="14642"/>
        <item x="10330"/>
        <item x="11219"/>
        <item x="8902"/>
        <item x="13219"/>
        <item x="18297"/>
        <item x="13182"/>
        <item x="13437"/>
        <item x="13719"/>
        <item x="21134"/>
        <item x="2603"/>
        <item x="6755"/>
        <item x="18377"/>
        <item x="489"/>
        <item x="9030"/>
        <item x="2389"/>
        <item x="9225"/>
        <item x="9018"/>
        <item x="8699"/>
        <item x="14058"/>
        <item x="15956"/>
        <item x="17319"/>
        <item x="19228"/>
        <item x="13298"/>
        <item x="8921"/>
        <item x="8400"/>
        <item x="5423"/>
        <item x="15730"/>
        <item x="11290"/>
        <item x="13012"/>
        <item x="9180"/>
        <item x="13148"/>
        <item x="855"/>
        <item x="2150"/>
        <item x="14817"/>
        <item x="2112"/>
        <item x="8381"/>
        <item x="15501"/>
        <item x="4179"/>
        <item x="13683"/>
        <item x="19683"/>
        <item x="9266"/>
        <item x="4015"/>
        <item x="3996"/>
        <item x="21516"/>
        <item x="3041"/>
        <item x="13625"/>
        <item x="15007"/>
        <item x="6373"/>
        <item x="8088"/>
        <item x="5952"/>
        <item x="7296"/>
        <item x="11152"/>
        <item x="21590"/>
        <item x="7084"/>
        <item x="18060"/>
        <item x="9903"/>
        <item x="18521"/>
        <item x="17073"/>
        <item x="18983"/>
        <item x="21022"/>
        <item x="17444"/>
        <item x="2300"/>
        <item x="11012"/>
        <item x="15207"/>
        <item x="11352"/>
        <item x="7724"/>
        <item x="16286"/>
        <item x="23431"/>
        <item x="15095"/>
        <item x="17625"/>
        <item x="13756"/>
        <item x="14223"/>
        <item x="17273"/>
        <item x="2665"/>
        <item x="7952"/>
        <item x="10589"/>
        <item x="11266"/>
        <item x="5130"/>
        <item x="18154"/>
        <item x="13646"/>
        <item x="12450"/>
        <item x="16414"/>
        <item x="17144"/>
        <item x="12009"/>
        <item x="14556"/>
        <item x="12915"/>
        <item x="15734"/>
        <item x="2525"/>
        <item x="12087"/>
        <item x="6771"/>
        <item x="15783"/>
        <item x="14782"/>
        <item x="13433"/>
        <item x="11046"/>
        <item x="13891"/>
        <item x="16567"/>
        <item x="3680"/>
        <item x="14932"/>
        <item x="24427"/>
        <item x="16493"/>
        <item x="4520"/>
        <item x="9529"/>
        <item x="18494"/>
        <item x="14391"/>
        <item x="16104"/>
        <item x="2016"/>
        <item x="12615"/>
        <item x="14996"/>
        <item x="12289"/>
        <item x="1829"/>
        <item x="18904"/>
        <item x="10304"/>
        <item x="3439"/>
        <item x="11075"/>
        <item x="6530"/>
        <item x="11838"/>
        <item x="17485"/>
        <item x="16606"/>
        <item x="23008"/>
        <item x="13252"/>
        <item x="8371"/>
        <item x="19980"/>
        <item x="11771"/>
        <item x="18653"/>
        <item x="12531"/>
        <item x="17239"/>
        <item x="12578"/>
        <item x="7507"/>
        <item x="7536"/>
        <item x="10546"/>
        <item x="3531"/>
        <item x="15923"/>
        <item x="606"/>
        <item x="6523"/>
        <item x="3496"/>
        <item x="3433"/>
        <item x="19100"/>
        <item x="9174"/>
        <item x="16023"/>
        <item x="11976"/>
        <item x="15724"/>
        <item x="15020"/>
        <item x="13835"/>
        <item x="7718"/>
        <item x="14861"/>
        <item x="13294"/>
        <item x="10982"/>
        <item x="8179"/>
        <item x="14125"/>
        <item x="12935"/>
        <item x="10498"/>
        <item x="20027"/>
        <item x="11893"/>
        <item x="15759"/>
        <item x="13497"/>
        <item x="14351"/>
        <item x="624"/>
        <item x="13221"/>
        <item x="12323"/>
        <item x="4287"/>
        <item x="10614"/>
        <item x="12154"/>
        <item x="1710"/>
        <item x="13268"/>
        <item x="12422"/>
        <item x="2571"/>
        <item x="15559"/>
        <item x="11341"/>
        <item x="20789"/>
        <item x="5358"/>
        <item x="6140"/>
        <item x="13279"/>
        <item x="14916"/>
        <item x="11339"/>
        <item x="6940"/>
        <item x="4322"/>
        <item x="20491"/>
        <item x="24712"/>
        <item x="11024"/>
        <item x="15264"/>
        <item x="14056"/>
        <item x="14840"/>
        <item x="3244"/>
        <item x="22262"/>
        <item x="12438"/>
        <item x="19772"/>
        <item x="12343"/>
        <item x="5369"/>
        <item x="7560"/>
        <item x="13300"/>
        <item x="1482"/>
        <item x="14870"/>
        <item x="10644"/>
        <item x="7471"/>
        <item x="15967"/>
        <item x="12065"/>
        <item x="5366"/>
        <item x="1525"/>
        <item x="12607"/>
        <item x="20679"/>
        <item x="12686"/>
        <item x="15478"/>
        <item x="12316"/>
        <item x="14557"/>
        <item x="20599"/>
        <item x="17844"/>
        <item x="5396"/>
        <item x="15585"/>
        <item x="4246"/>
        <item x="11208"/>
        <item x="16182"/>
        <item x="6444"/>
        <item x="23417"/>
        <item x="19307"/>
        <item x="11941"/>
        <item x="517"/>
        <item x="13856"/>
        <item x="15644"/>
        <item x="27456"/>
        <item x="11087"/>
        <item x="15171"/>
        <item x="4388"/>
        <item x="17676"/>
        <item x="6327"/>
        <item x="11253"/>
        <item x="16524"/>
        <item x="6377"/>
        <item x="4417"/>
        <item x="18237"/>
        <item x="5197"/>
        <item x="10595"/>
        <item x="5102"/>
        <item x="9449"/>
        <item x="20652"/>
        <item x="13832"/>
        <item x="22751"/>
        <item x="803"/>
        <item x="6010"/>
        <item x="17641"/>
        <item x="4047"/>
        <item x="9976"/>
        <item x="15011"/>
        <item x="3"/>
        <item x="18750"/>
        <item x="18336"/>
        <item x="6079"/>
        <item x="1095"/>
        <item x="2820"/>
        <item x="17015"/>
        <item x="12028"/>
        <item x="19096"/>
        <item x="3052"/>
        <item x="6048"/>
        <item x="14082"/>
        <item x="3498"/>
        <item x="2265"/>
        <item x="10257"/>
        <item x="8227"/>
        <item x="14616"/>
        <item x="9501"/>
        <item x="14712"/>
        <item x="17213"/>
        <item x="6059"/>
        <item x="5714"/>
        <item x="14203"/>
        <item x="383"/>
        <item x="15551"/>
        <item x="2002"/>
        <item x="8470"/>
        <item x="12600"/>
        <item x="15143"/>
        <item x="15240"/>
        <item x="8709"/>
        <item x="12631"/>
        <item x="9736"/>
        <item x="16420"/>
        <item x="9937"/>
        <item x="17077"/>
        <item x="13218"/>
        <item x="13331"/>
        <item x="14155"/>
        <item x="14655"/>
        <item x="17659"/>
        <item x="22707"/>
        <item x="19865"/>
        <item x="19717"/>
        <item x="9604"/>
        <item x="10801"/>
        <item x="13089"/>
        <item x="14512"/>
        <item x="15053"/>
        <item x="13952"/>
        <item x="15201"/>
        <item x="6831"/>
        <item x="9740"/>
        <item x="20536"/>
        <item x="12381"/>
        <item x="5489"/>
        <item x="5425"/>
        <item x="2224"/>
        <item x="4173"/>
        <item x="14239"/>
        <item x="13481"/>
        <item x="4540"/>
        <item x="3514"/>
        <item x="4988"/>
        <item x="19704"/>
        <item x="13123"/>
        <item x="17567"/>
        <item x="25456"/>
        <item x="2280"/>
        <item x="8114"/>
        <item x="8310"/>
        <item x="1949"/>
        <item x="20735"/>
        <item x="6607"/>
        <item x="8213"/>
        <item x="20537"/>
        <item x="22025"/>
        <item x="21268"/>
        <item x="10105"/>
        <item x="6451"/>
        <item x="7684"/>
        <item x="9536"/>
        <item x="15554"/>
        <item x="13249"/>
        <item x="6135"/>
        <item x="21839"/>
        <item x="5798"/>
        <item x="3220"/>
        <item x="8636"/>
        <item x="17803"/>
        <item x="16109"/>
        <item x="13808"/>
        <item x="15325"/>
        <item x="5987"/>
        <item x="21968"/>
        <item x="12934"/>
        <item x="17716"/>
        <item x="20539"/>
        <item x="11798"/>
        <item x="7575"/>
        <item x="3923"/>
        <item x="9680"/>
        <item x="14128"/>
        <item x="21065"/>
        <item x="7521"/>
        <item x="19378"/>
        <item x="12045"/>
        <item x="24240"/>
        <item x="23551"/>
        <item x="9854"/>
        <item x="2852"/>
        <item x="26952"/>
        <item x="14713"/>
        <item x="17389"/>
        <item x="16526"/>
        <item x="8802"/>
        <item x="2001"/>
        <item x="16637"/>
        <item x="18735"/>
        <item x="4341"/>
        <item x="4521"/>
        <item x="13624"/>
        <item x="15287"/>
        <item x="14416"/>
        <item x="17943"/>
        <item x="9158"/>
        <item x="15874"/>
        <item x="4228"/>
        <item x="15260"/>
        <item x="9670"/>
        <item x="15078"/>
        <item x="12008"/>
        <item x="12859"/>
        <item x="13935"/>
        <item x="11121"/>
        <item x="10888"/>
        <item x="13341"/>
        <item x="16855"/>
        <item x="23023"/>
        <item x="4911"/>
        <item x="14850"/>
        <item x="5905"/>
        <item x="4207"/>
        <item x="16663"/>
        <item x="11494"/>
        <item x="8931"/>
        <item x="12685"/>
        <item x="4748"/>
        <item x="16852"/>
        <item x="16933"/>
        <item x="13684"/>
        <item x="16201"/>
        <item x="20342"/>
        <item x="11193"/>
        <item x="2153"/>
        <item x="12255"/>
        <item x="18723"/>
        <item x="3286"/>
        <item x="11446"/>
        <item x="13250"/>
        <item x="10530"/>
        <item x="20761"/>
        <item x="12277"/>
        <item x="13837"/>
        <item x="14811"/>
        <item x="3457"/>
        <item x="14626"/>
        <item x="1063"/>
        <item x="5188"/>
        <item x="5041"/>
        <item x="15539"/>
        <item x="22544"/>
        <item x="13333"/>
        <item x="22885"/>
        <item x="9953"/>
        <item x="16881"/>
        <item x="21353"/>
        <item x="14499"/>
        <item x="859"/>
        <item x="11459"/>
        <item x="15245"/>
        <item x="6766"/>
        <item x="18151"/>
        <item x="16853"/>
        <item x="16138"/>
        <item x="8370"/>
        <item x="16862"/>
        <item x="14200"/>
        <item x="24684"/>
        <item x="6075"/>
        <item x="13596"/>
        <item x="8090"/>
        <item x="15954"/>
        <item x="10687"/>
        <item x="8748"/>
        <item x="19261"/>
        <item x="19897"/>
        <item x="5703"/>
        <item x="17405"/>
        <item x="4647"/>
        <item x="27389"/>
        <item x="18317"/>
        <item x="15879"/>
        <item x="12312"/>
        <item x="14987"/>
        <item x="14356"/>
        <item x="12589"/>
        <item x="13105"/>
        <item x="16417"/>
        <item x="16831"/>
        <item x="18176"/>
        <item x="19166"/>
        <item x="13575"/>
        <item x="7784"/>
        <item x="18024"/>
        <item x="13762"/>
        <item x="15467"/>
        <item x="19841"/>
        <item x="15284"/>
        <item x="9126"/>
        <item x="14400"/>
        <item x="16235"/>
        <item x="7088"/>
        <item x="17581"/>
        <item x="22333"/>
        <item x="9544"/>
        <item x="5651"/>
        <item x="13890"/>
        <item x="8971"/>
        <item x="10681"/>
        <item x="13084"/>
        <item x="8047"/>
        <item x="14714"/>
        <item x="9056"/>
        <item x="13630"/>
        <item x="10800"/>
        <item x="15708"/>
        <item x="6759"/>
        <item x="16407"/>
        <item x="14555"/>
        <item x="17548"/>
        <item x="13736"/>
        <item x="13125"/>
        <item x="11440"/>
        <item x="17011"/>
        <item x="17607"/>
        <item x="8359"/>
        <item x="18332"/>
        <item x="4537"/>
        <item x="5814"/>
        <item x="17027"/>
        <item x="13013"/>
        <item x="8853"/>
        <item x="16963"/>
        <item x="4121"/>
        <item x="16491"/>
        <item x="5079"/>
        <item x="8547"/>
        <item x="20116"/>
        <item x="19955"/>
        <item x="201"/>
        <item x="12317"/>
        <item x="22983"/>
        <item x="22418"/>
        <item x="16464"/>
        <item x="12981"/>
        <item x="22212"/>
        <item x="22357"/>
        <item x="11933"/>
        <item x="12318"/>
        <item x="12292"/>
        <item x="15105"/>
        <item x="14946"/>
        <item x="4822"/>
        <item x="11680"/>
        <item x="19026"/>
        <item x="12494"/>
        <item x="10489"/>
        <item x="3825"/>
        <item x="14237"/>
        <item x="18124"/>
        <item x="11761"/>
        <item x="9220"/>
        <item x="15005"/>
        <item x="17626"/>
        <item x="19689"/>
        <item x="20607"/>
        <item x="17076"/>
        <item x="3151"/>
        <item x="5175"/>
        <item x="8995"/>
        <item x="12359"/>
        <item x="12484"/>
        <item x="13257"/>
        <item x="15051"/>
        <item x="13162"/>
        <item x="15384"/>
        <item x="6853"/>
        <item x="9347"/>
        <item x="14559"/>
        <item x="2771"/>
        <item x="18179"/>
        <item x="7301"/>
        <item x="6566"/>
        <item x="9977"/>
        <item x="19554"/>
        <item x="20505"/>
        <item x="12115"/>
        <item x="18853"/>
        <item x="16863"/>
        <item x="20201"/>
        <item x="7218"/>
        <item x="10067"/>
        <item x="6112"/>
        <item x="18033"/>
        <item x="15318"/>
        <item x="14738"/>
        <item x="20983"/>
        <item x="9098"/>
        <item x="16886"/>
        <item x="9961"/>
        <item x="21446"/>
        <item x="16947"/>
        <item x="11397"/>
        <item x="4957"/>
        <item x="19802"/>
        <item x="14730"/>
        <item x="2349"/>
        <item x="8336"/>
        <item x="4858"/>
        <item x="5835"/>
        <item x="19756"/>
        <item x="17624"/>
        <item x="785"/>
        <item x="8065"/>
        <item x="5370"/>
        <item x="15308"/>
        <item x="6223"/>
        <item x="1409"/>
        <item x="7025"/>
        <item x="19025"/>
        <item x="2357"/>
        <item x="10819"/>
        <item x="13880"/>
        <item x="13800"/>
        <item x="17867"/>
        <item x="20464"/>
        <item x="3501"/>
        <item x="3368"/>
        <item x="16545"/>
        <item x="3787"/>
        <item x="24077"/>
        <item x="18599"/>
        <item x="14031"/>
        <item x="13842"/>
        <item x="18882"/>
        <item x="2424"/>
        <item x="12758"/>
        <item x="12362"/>
        <item x="17318"/>
        <item x="9741"/>
        <item x="5096"/>
        <item x="2455"/>
        <item x="22432"/>
        <item x="17218"/>
        <item x="19634"/>
        <item x="17928"/>
        <item x="25219"/>
        <item x="24314"/>
        <item x="12811"/>
        <item x="4150"/>
        <item x="18261"/>
        <item x="9071"/>
        <item x="18768"/>
        <item x="16330"/>
        <item x="18786"/>
        <item x="20376"/>
        <item x="22107"/>
        <item x="5104"/>
        <item x="20379"/>
        <item x="7789"/>
        <item x="16044"/>
        <item x="5895"/>
        <item x="4165"/>
        <item x="12761"/>
        <item x="10341"/>
        <item x="19842"/>
        <item x="6111"/>
        <item x="11491"/>
        <item x="4874"/>
        <item x="18177"/>
        <item x="16633"/>
        <item x="17870"/>
        <item x="10375"/>
        <item x="20438"/>
        <item x="13833"/>
        <item x="18817"/>
        <item x="9468"/>
        <item x="15865"/>
        <item x="15602"/>
        <item x="5801"/>
        <item x="13201"/>
        <item x="16261"/>
        <item x="19826"/>
        <item x="5134"/>
        <item x="18628"/>
        <item x="21506"/>
        <item x="9168"/>
        <item x="16791"/>
        <item x="8505"/>
        <item x="14734"/>
        <item x="12893"/>
        <item x="18714"/>
        <item x="4600"/>
        <item x="8832"/>
        <item x="12401"/>
        <item x="5853"/>
        <item x="18280"/>
        <item x="4413"/>
        <item x="26079"/>
        <item x="16487"/>
        <item x="7117"/>
        <item x="22791"/>
        <item x="7284"/>
        <item x="11023"/>
        <item x="7512"/>
        <item x="17354"/>
        <item x="7621"/>
        <item x="8757"/>
        <item x="2165"/>
        <item x="8715"/>
        <item x="15366"/>
        <item x="19928"/>
        <item x="19552"/>
        <item x="12565"/>
        <item x="11682"/>
        <item x="18311"/>
        <item x="14561"/>
        <item x="20653"/>
        <item x="16919"/>
        <item x="6732"/>
        <item x="7298"/>
        <item x="8452"/>
        <item x="18404"/>
        <item x="6488"/>
        <item x="10265"/>
        <item x="8721"/>
        <item x="2067"/>
        <item x="40"/>
        <item x="6496"/>
        <item x="17387"/>
        <item x="23627"/>
        <item x="2938"/>
        <item x="11836"/>
        <item x="12997"/>
        <item x="5200"/>
        <item x="6622"/>
        <item x="9108"/>
        <item x="21659"/>
        <item x="2633"/>
        <item x="26647"/>
        <item x="20917"/>
        <item x="11897"/>
        <item x="18773"/>
        <item x="10628"/>
        <item x="19189"/>
        <item x="331"/>
        <item x="958"/>
        <item x="5600"/>
        <item x="9170"/>
        <item x="27565"/>
        <item x="13006"/>
        <item x="5054"/>
        <item x="19406"/>
        <item x="5058"/>
        <item x="14051"/>
        <item x="19043"/>
        <item x="5618"/>
        <item x="15908"/>
        <item x="16436"/>
        <item x="11304"/>
        <item x="5356"/>
        <item x="14598"/>
        <item x="8743"/>
        <item x="10215"/>
        <item x="21719"/>
        <item x="19250"/>
        <item x="8402"/>
        <item x="14588"/>
        <item x="2892"/>
        <item x="17551"/>
        <item x="15407"/>
        <item x="2986"/>
        <item x="26412"/>
        <item x="25679"/>
        <item x="1901"/>
        <item x="15492"/>
        <item x="20919"/>
        <item x="18127"/>
        <item x="17673"/>
        <item x="20448"/>
        <item x="17764"/>
        <item x="17950"/>
        <item x="8309"/>
        <item x="21447"/>
        <item x="6757"/>
        <item x="8164"/>
        <item x="9990"/>
        <item x="16880"/>
        <item x="10305"/>
        <item x="20006"/>
        <item x="13804"/>
        <item x="9345"/>
        <item x="11814"/>
        <item x="10337"/>
        <item x="17146"/>
        <item x="7557"/>
        <item x="18443"/>
        <item x="16952"/>
        <item x="6170"/>
        <item x="6040"/>
        <item x="8328"/>
        <item x="20010"/>
        <item x="9424"/>
        <item x="20123"/>
        <item x="11649"/>
        <item x="7730"/>
        <item x="14034"/>
        <item x="19358"/>
        <item x="14677"/>
        <item x="14180"/>
        <item x="20117"/>
        <item x="10134"/>
        <item x="13336"/>
        <item x="21640"/>
        <item x="4031"/>
        <item x="11124"/>
        <item x="19236"/>
        <item x="16492"/>
        <item x="14747"/>
        <item x="16879"/>
        <item x="3578"/>
        <item x="3896"/>
        <item x="19399"/>
        <item x="16429"/>
        <item x="19146"/>
        <item x="14295"/>
        <item x="2859"/>
        <item x="12036"/>
        <item x="18905"/>
        <item x="19794"/>
        <item x="9704"/>
        <item x="18439"/>
        <item x="12701"/>
        <item x="17097"/>
        <item x="8783"/>
        <item x="20019"/>
        <item x="7204"/>
        <item x="13922"/>
        <item x="10735"/>
        <item x="8492"/>
        <item x="8686"/>
        <item x="4801"/>
        <item x="5385"/>
        <item x="17421"/>
        <item x="8608"/>
        <item x="13946"/>
        <item x="10230"/>
        <item x="6127"/>
        <item x="15531"/>
        <item x="12927"/>
        <item x="6406"/>
        <item x="6300"/>
        <item x="17175"/>
        <item x="9638"/>
        <item x="7529"/>
        <item x="10420"/>
        <item x="1175"/>
        <item x="7469"/>
        <item x="8302"/>
        <item x="15092"/>
        <item x="16225"/>
        <item x="18886"/>
        <item x="21373"/>
        <item x="13261"/>
        <item x="15803"/>
        <item x="15183"/>
        <item x="13781"/>
        <item x="9571"/>
        <item x="10782"/>
        <item x="10916"/>
        <item x="13449"/>
        <item x="13198"/>
        <item x="16978"/>
        <item x="20811"/>
        <item x="13504"/>
        <item x="5487"/>
        <item x="10741"/>
        <item x="2837"/>
        <item x="15513"/>
        <item x="12161"/>
        <item x="5609"/>
        <item x="16370"/>
        <item x="5674"/>
        <item x="1138"/>
        <item x="15756"/>
        <item x="24159"/>
        <item x="5782"/>
        <item x="16274"/>
        <item x="25480"/>
        <item x="15561"/>
        <item x="2526"/>
        <item x="18985"/>
        <item x="25116"/>
        <item x="16838"/>
        <item x="22608"/>
        <item x="5755"/>
        <item x="1926"/>
        <item x="18950"/>
        <item x="5889"/>
        <item x="14250"/>
        <item x="14335"/>
        <item x="17013"/>
        <item x="18072"/>
        <item x="12814"/>
        <item x="23100"/>
        <item x="18912"/>
        <item x="14476"/>
        <item x="4650"/>
        <item x="24606"/>
        <item x="10099"/>
        <item x="17286"/>
        <item x="11025"/>
        <item x="20736"/>
        <item x="12282"/>
        <item x="22678"/>
        <item x="15298"/>
        <item x="8209"/>
        <item x="11789"/>
        <item x="3972"/>
        <item x="13226"/>
        <item x="7416"/>
        <item x="2657"/>
        <item x="19705"/>
        <item x="8239"/>
        <item x="12971"/>
        <item x="11653"/>
        <item x="21698"/>
        <item x="12582"/>
        <item x="18028"/>
        <item x="8629"/>
        <item x="10807"/>
        <item x="9080"/>
        <item x="19727"/>
        <item x="17397"/>
        <item x="20307"/>
        <item x="18854"/>
        <item x="21704"/>
        <item x="4917"/>
        <item x="4332"/>
        <item x="5010"/>
        <item x="9398"/>
        <item x="5597"/>
        <item x="18416"/>
        <item x="18724"/>
        <item x="20028"/>
        <item x="19329"/>
        <item x="7646"/>
        <item x="10932"/>
        <item x="20931"/>
        <item x="4330"/>
        <item x="7935"/>
        <item x="12039"/>
        <item x="14924"/>
        <item x="16830"/>
        <item x="26845"/>
        <item x="21094"/>
        <item x="16301"/>
        <item x="7033"/>
        <item x="19633"/>
        <item x="13939"/>
        <item x="600"/>
        <item x="23820"/>
        <item x="11474"/>
        <item x="16882"/>
        <item x="9241"/>
        <item x="16156"/>
        <item x="6422"/>
        <item x="15893"/>
        <item x="21204"/>
        <item x="20195"/>
        <item x="12801"/>
        <item x="4619"/>
        <item x="10028"/>
        <item x="17172"/>
        <item x="14328"/>
        <item x="13372"/>
        <item x="27905"/>
        <item x="24542"/>
        <item x="13702"/>
        <item x="20842"/>
        <item x="16062"/>
        <item x="11882"/>
        <item x="1387"/>
        <item x="6154"/>
        <item x="8882"/>
        <item x="2101"/>
        <item x="20225"/>
        <item x="1938"/>
        <item x="9538"/>
        <item x="9469"/>
        <item x="5287"/>
        <item x="10911"/>
        <item x="17074"/>
        <item x="22010"/>
        <item x="22818"/>
        <item x="18034"/>
        <item x="2720"/>
        <item x="8755"/>
        <item x="15631"/>
        <item x="26066"/>
        <item x="13466"/>
        <item x="18014"/>
        <item x="3750"/>
        <item x="20054"/>
        <item x="19424"/>
        <item x="18738"/>
        <item x="10875"/>
        <item x="19538"/>
        <item x="11477"/>
        <item x="17806"/>
        <item x="20232"/>
        <item x="17781"/>
        <item x="23279"/>
        <item x="18556"/>
        <item x="10217"/>
        <item x="15669"/>
        <item x="5265"/>
        <item x="17206"/>
        <item x="7085"/>
        <item x="5510"/>
        <item x="17357"/>
        <item x="24586"/>
        <item x="17165"/>
        <item x="7096"/>
        <item x="21999"/>
        <item x="20551"/>
        <item x="10953"/>
        <item x="14075"/>
        <item x="13222"/>
        <item x="17160"/>
        <item x="21106"/>
        <item x="17770"/>
        <item x="15785"/>
        <item x="14975"/>
        <item x="18633"/>
        <item x="20821"/>
        <item x="8889"/>
        <item x="17960"/>
        <item x="16714"/>
        <item x="6131"/>
        <item x="10590"/>
        <item x="14720"/>
        <item x="14348"/>
        <item x="12697"/>
        <item x="12646"/>
        <item x="12029"/>
        <item x="4361"/>
        <item x="7889"/>
        <item x="16096"/>
        <item x="8612"/>
        <item x="14156"/>
        <item x="18839"/>
        <item x="2913"/>
        <item x="3898"/>
        <item x="15429"/>
        <item x="9917"/>
        <item x="5152"/>
        <item x="13743"/>
        <item x="14229"/>
        <item x="20538"/>
        <item x="18102"/>
        <item x="6089"/>
        <item x="4075"/>
        <item x="10772"/>
        <item x="14627"/>
        <item x="20374"/>
        <item x="20427"/>
        <item x="12913"/>
        <item x="18746"/>
        <item x="18743"/>
        <item x="12313"/>
        <item x="8391"/>
        <item x="18770"/>
        <item x="8744"/>
        <item x="18436"/>
        <item x="11757"/>
        <item x="10622"/>
        <item x="3468"/>
        <item x="20122"/>
        <item x="16823"/>
        <item x="23260"/>
        <item x="20975"/>
        <item x="14993"/>
        <item x="10585"/>
        <item x="20388"/>
        <item x="15800"/>
        <item x="9481"/>
        <item x="22139"/>
        <item x="18505"/>
        <item x="13465"/>
        <item x="12179"/>
        <item x="12429"/>
        <item x="12792"/>
        <item x="16778"/>
        <item x="11400"/>
        <item x="12835"/>
        <item x="7389"/>
        <item x="19271"/>
        <item x="13916"/>
        <item x="8937"/>
        <item x="19544"/>
        <item x="6157"/>
        <item x="19452"/>
        <item x="10843"/>
        <item x="21718"/>
        <item x="23038"/>
        <item x="8652"/>
        <item x="17521"/>
        <item x="21067"/>
        <item x="7393"/>
        <item x="13102"/>
        <item x="19242"/>
        <item x="11668"/>
        <item x="17254"/>
        <item x="8571"/>
        <item x="21922"/>
        <item x="11858"/>
        <item x="19789"/>
        <item x="847"/>
        <item x="21872"/>
        <item x="16816"/>
        <item x="12549"/>
        <item x="320"/>
        <item x="6360"/>
        <item x="12510"/>
        <item x="13050"/>
        <item x="14990"/>
        <item x="14947"/>
        <item x="20515"/>
        <item x="9165"/>
        <item x="16279"/>
        <item x="2223"/>
        <item x="16652"/>
        <item x="20020"/>
        <item x="21340"/>
        <item x="8136"/>
        <item x="4550"/>
        <item x="17988"/>
        <item x="11790"/>
        <item x="4291"/>
        <item x="11604"/>
        <item x="15538"/>
        <item x="2467"/>
        <item x="16646"/>
        <item x="4698"/>
        <item x="3328"/>
        <item x="7309"/>
        <item x="18847"/>
        <item x="11275"/>
        <item x="14143"/>
        <item x="5452"/>
        <item x="8719"/>
        <item x="23174"/>
        <item x="18420"/>
        <item x="2975"/>
        <item x="10518"/>
        <item x="10500"/>
        <item x="12404"/>
        <item x="20564"/>
        <item x="22319"/>
        <item x="21120"/>
        <item x="19721"/>
        <item x="16197"/>
        <item x="2488"/>
        <item x="2687"/>
        <item x="22101"/>
        <item x="23359"/>
        <item x="9983"/>
        <item x="13626"/>
        <item x="3099"/>
        <item x="23236"/>
        <item x="11598"/>
        <item x="9304"/>
        <item x="4064"/>
        <item x="25991"/>
        <item x="24354"/>
        <item x="13825"/>
        <item x="11624"/>
        <item x="16949"/>
        <item x="12033"/>
        <item x="14646"/>
        <item x="17899"/>
        <item x="9716"/>
        <item x="9547"/>
        <item x="20697"/>
        <item x="9933"/>
        <item x="19154"/>
        <item x="15394"/>
        <item x="17684"/>
        <item x="14092"/>
        <item x="18785"/>
        <item x="11602"/>
        <item x="23694"/>
        <item x="3386"/>
        <item x="17945"/>
        <item x="18969"/>
        <item x="10516"/>
        <item x="19892"/>
        <item x="18129"/>
        <item x="11282"/>
        <item x="4134"/>
        <item x="12248"/>
        <item x="16162"/>
        <item x="20148"/>
        <item x="13777"/>
        <item x="18675"/>
        <item x="15715"/>
        <item x="13958"/>
        <item x="5182"/>
        <item x="10510"/>
        <item x="24660"/>
        <item x="6187"/>
        <item x="14256"/>
        <item x="15915"/>
        <item x="11695"/>
        <item x="11003"/>
        <item x="9603"/>
        <item x="19960"/>
        <item x="6180"/>
        <item x="10924"/>
        <item x="10054"/>
        <item x="4643"/>
        <item x="6593"/>
        <item x="8205"/>
        <item x="12967"/>
        <item x="15725"/>
        <item x="7998"/>
        <item x="8791"/>
        <item x="7592"/>
        <item x="15817"/>
        <item x="26082"/>
        <item x="20159"/>
        <item x="16188"/>
        <item x="2588"/>
        <item x="839"/>
        <item x="19642"/>
        <item x="17236"/>
        <item x="12379"/>
        <item x="17835"/>
        <item x="5997"/>
        <item x="7433"/>
        <item x="2901"/>
        <item x="19708"/>
        <item x="13745"/>
        <item x="4007"/>
        <item x="12348"/>
        <item x="3597"/>
        <item x="11109"/>
        <item x="19283"/>
        <item x="10663"/>
        <item x="14470"/>
        <item x="11142"/>
        <item x="19934"/>
        <item x="8732"/>
        <item x="10443"/>
        <item x="5049"/>
        <item x="9167"/>
        <item x="6215"/>
        <item x="21821"/>
        <item x="10413"/>
        <item x="9058"/>
        <item x="3475"/>
        <item x="16890"/>
        <item x="12477"/>
        <item x="13247"/>
        <item x="12907"/>
        <item x="8396"/>
        <item x="16291"/>
        <item x="11287"/>
        <item x="15178"/>
        <item x="18476"/>
        <item x="12748"/>
        <item x="12034"/>
        <item x="13339"/>
        <item x="23483"/>
        <item x="17958"/>
        <item x="15360"/>
        <item x="17401"/>
        <item x="6993"/>
        <item x="10684"/>
        <item x="15878"/>
        <item x="3549"/>
        <item x="16077"/>
        <item x="13746"/>
        <item x="12950"/>
        <item x="7667"/>
        <item x="10279"/>
        <item x="22862"/>
        <item x="20025"/>
        <item x="9838"/>
        <item x="19001"/>
        <item x="12584"/>
        <item x="4806"/>
        <item x="6110"/>
        <item x="2465"/>
        <item x="16948"/>
        <item x="9246"/>
        <item x="19288"/>
        <item x="9191"/>
        <item x="21300"/>
        <item x="1807"/>
        <item x="21083"/>
        <item x="16894"/>
        <item x="11141"/>
        <item x="10073"/>
        <item x="21044"/>
        <item x="9803"/>
        <item x="17019"/>
        <item x="24143"/>
        <item x="12956"/>
        <item x="10945"/>
        <item x="11821"/>
        <item x="14801"/>
        <item x="4830"/>
        <item x="17791"/>
        <item x="19573"/>
        <item x="20003"/>
        <item x="16575"/>
        <item x="2347"/>
        <item x="15414"/>
        <item x="19693"/>
        <item x="20520"/>
        <item x="14012"/>
        <item x="13194"/>
        <item x="16121"/>
        <item x="13603"/>
        <item x="8843"/>
        <item x="21272"/>
        <item x="6974"/>
        <item x="23176"/>
        <item x="5729"/>
        <item x="6254"/>
        <item x="9061"/>
        <item x="17876"/>
        <item x="2329"/>
        <item x="19027"/>
        <item x="8113"/>
        <item x="22303"/>
        <item x="12061"/>
        <item x="17115"/>
        <item x="20964"/>
        <item x="19978"/>
        <item x="5585"/>
        <item x="18198"/>
        <item x="5859"/>
        <item x="15682"/>
        <item x="9323"/>
        <item x="19762"/>
        <item x="4275"/>
        <item x="18255"/>
        <item x="3770"/>
        <item x="14799"/>
        <item x="9773"/>
        <item x="17189"/>
        <item x="21351"/>
        <item x="1820"/>
        <item x="9830"/>
        <item x="22572"/>
        <item x="2912"/>
        <item x="18736"/>
        <item x="10456"/>
        <item x="12786"/>
        <item x="11706"/>
        <item x="22440"/>
        <item x="8831"/>
        <item x="13241"/>
        <item x="20834"/>
        <item x="23354"/>
        <item x="24727"/>
        <item x="8217"/>
        <item x="15541"/>
        <item x="18593"/>
        <item x="16486"/>
        <item x="10719"/>
        <item x="2645"/>
        <item x="20905"/>
        <item x="12978"/>
        <item x="14948"/>
        <item x="15647"/>
        <item x="1486"/>
        <item x="10174"/>
        <item x="20809"/>
        <item x="21092"/>
        <item x="22077"/>
        <item x="28075"/>
        <item x="20355"/>
        <item x="3066"/>
        <item x="4080"/>
        <item x="13785"/>
        <item x="18569"/>
        <item x="581"/>
        <item x="21266"/>
        <item x="22864"/>
        <item x="13150"/>
        <item x="16066"/>
        <item x="22106"/>
        <item x="28133"/>
        <item x="20932"/>
        <item x="5111"/>
        <item x="14842"/>
        <item x="15641"/>
        <item x="11082"/>
        <item x="12239"/>
        <item x="9185"/>
        <item x="15329"/>
        <item x="4329"/>
        <item x="18510"/>
        <item x="24054"/>
        <item x="13274"/>
        <item x="17463"/>
        <item x="15397"/>
        <item x="21545"/>
        <item x="11009"/>
        <item x="17932"/>
        <item x="5742"/>
        <item x="8086"/>
        <item x="17466"/>
        <item x="6706"/>
        <item x="17320"/>
        <item x="14610"/>
        <item x="11770"/>
        <item x="21427"/>
        <item x="25288"/>
        <item x="18000"/>
        <item x="10855"/>
        <item x="26622"/>
        <item x="16748"/>
        <item x="14745"/>
        <item x="1147"/>
        <item x="6750"/>
        <item x="24310"/>
        <item x="14623"/>
        <item x="13859"/>
        <item x="20908"/>
        <item x="8478"/>
        <item x="21084"/>
        <item x="23469"/>
        <item x="5779"/>
        <item x="14355"/>
        <item x="21181"/>
        <item x="22120"/>
        <item x="4784"/>
        <item x="6173"/>
        <item x="24484"/>
        <item x="10024"/>
        <item x="3392"/>
        <item x="14288"/>
        <item x="14915"/>
        <item x="21544"/>
        <item x="14608"/>
        <item x="21437"/>
        <item x="10038"/>
        <item x="19147"/>
        <item x="19396"/>
        <item x="17052"/>
        <item x="21076"/>
        <item x="11700"/>
        <item x="4814"/>
        <item x="22713"/>
        <item x="15910"/>
        <item x="16617"/>
        <item x="17502"/>
        <item x="20508"/>
        <item x="19270"/>
        <item x="22863"/>
        <item x="6990"/>
        <item x="16178"/>
        <item x="15981"/>
        <item x="12776"/>
        <item x="18274"/>
        <item x="19255"/>
        <item x="19484"/>
        <item x="13806"/>
        <item x="13409"/>
        <item x="944"/>
        <item x="13457"/>
        <item x="10296"/>
        <item x="14021"/>
        <item x="23851"/>
        <item x="6859"/>
        <item x="12264"/>
        <item x="13078"/>
        <item x="11114"/>
        <item x="11038"/>
        <item x="11780"/>
        <item x="17912"/>
        <item x="24022"/>
        <item x="22265"/>
        <item x="25209"/>
        <item x="15225"/>
        <item x="13024"/>
        <item x="21336"/>
        <item x="22994"/>
        <item x="10521"/>
        <item x="15191"/>
        <item x="3321"/>
        <item x="5663"/>
        <item x="19617"/>
        <item x="14872"/>
        <item x="16014"/>
        <item x="21708"/>
        <item x="17237"/>
        <item x="711"/>
        <item x="14090"/>
        <item x="15043"/>
        <item x="10299"/>
        <item x="11671"/>
        <item x="13510"/>
        <item x="6984"/>
        <item x="19703"/>
        <item x="10834"/>
        <item x="19961"/>
        <item x="16993"/>
        <item x="18851"/>
        <item x="807"/>
        <item x="19504"/>
        <item x="26380"/>
        <item x="26112"/>
        <item x="23420"/>
        <item x="5456"/>
        <item x="15156"/>
        <item x="20252"/>
        <item x="18818"/>
        <item x="21476"/>
        <item x="25654"/>
        <item x="22844"/>
        <item x="20603"/>
        <item x="17419"/>
        <item x="9000"/>
        <item x="18712"/>
        <item x="11670"/>
        <item x="16720"/>
        <item x="6041"/>
        <item x="11122"/>
        <item x="3870"/>
        <item x="19793"/>
        <item x="11102"/>
        <item x="24322"/>
        <item x="21901"/>
        <item x="9552"/>
        <item x="12722"/>
        <item x="28199"/>
        <item x="24485"/>
        <item x="17859"/>
        <item x="21064"/>
        <item x="10190"/>
        <item x="17193"/>
        <item x="1750"/>
        <item x="18551"/>
        <item x="11260"/>
        <item x="9272"/>
        <item x="8958"/>
        <item x="10694"/>
        <item x="17133"/>
        <item x="10721"/>
        <item x="8637"/>
        <item x="14108"/>
        <item x="3859"/>
        <item x="23772"/>
        <item x="18665"/>
        <item x="14902"/>
        <item x="23532"/>
        <item x="1951"/>
        <item x="1904"/>
        <item x="25453"/>
        <item x="16145"/>
        <item x="14889"/>
        <item x="19068"/>
        <item x="19359"/>
        <item x="13591"/>
        <item x="23418"/>
        <item x="12142"/>
        <item x="11972"/>
        <item x="7749"/>
        <item x="16518"/>
        <item x="17045"/>
        <item x="6002"/>
        <item x="12409"/>
        <item x="11504"/>
        <item x="7861"/>
        <item x="3883"/>
        <item x="20985"/>
        <item x="16920"/>
        <item x="4760"/>
        <item x="15664"/>
        <item x="19578"/>
        <item x="11630"/>
        <item x="19038"/>
        <item x="7173"/>
        <item x="21988"/>
        <item x="25399"/>
        <item x="18215"/>
        <item x="13112"/>
        <item x="17785"/>
        <item x="15430"/>
        <item x="17854"/>
        <item x="16237"/>
        <item x="27073"/>
        <item x="11904"/>
        <item x="14991"/>
        <item x="16827"/>
        <item x="27009"/>
        <item x="6269"/>
        <item x="23799"/>
        <item x="18763"/>
        <item x="14121"/>
        <item x="19605"/>
        <item x="9610"/>
        <item x="14594"/>
        <item x="17527"/>
        <item x="17219"/>
        <item x="20118"/>
        <item x="16718"/>
        <item x="7402"/>
        <item x="330"/>
        <item x="16922"/>
        <item x="10997"/>
        <item x="5145"/>
        <item x="5791"/>
        <item x="11433"/>
        <item x="10802"/>
        <item x="6673"/>
        <item x="15990"/>
        <item x="18693"/>
        <item x="23714"/>
        <item x="4254"/>
        <item x="24193"/>
        <item x="14504"/>
        <item x="3895"/>
        <item x="12439"/>
        <item x="17192"/>
        <item x="19170"/>
        <item x="14983"/>
        <item x="13071"/>
        <item x="17404"/>
        <item x="14802"/>
        <item x="14126"/>
        <item x="12658"/>
        <item x="25232"/>
        <item x="19533"/>
        <item x="16213"/>
        <item x="14997"/>
        <item x="8173"/>
        <item x="16426"/>
        <item x="19768"/>
        <item x="4595"/>
        <item x="9152"/>
        <item x="22884"/>
        <item x="4833"/>
        <item x="15488"/>
        <item x="16035"/>
        <item x="14682"/>
        <item x="22258"/>
        <item x="15997"/>
        <item x="22892"/>
        <item x="20541"/>
        <item x="15905"/>
        <item x="6538"/>
        <item x="3253"/>
        <item x="5660"/>
        <item x="5792"/>
        <item x="22913"/>
        <item x="14375"/>
        <item x="20364"/>
        <item x="22375"/>
        <item x="18572"/>
        <item x="20153"/>
        <item x="17214"/>
        <item x="16969"/>
        <item x="15487"/>
        <item x="13381"/>
        <item x="19662"/>
        <item x="6315"/>
        <item x="11371"/>
        <item x="28233"/>
        <item x="10872"/>
        <item x="24304"/>
        <item x="19362"/>
        <item x="11591"/>
        <item x="10522"/>
        <item x="11323"/>
        <item x="14666"/>
        <item x="15675"/>
        <item x="13470"/>
        <item x="24317"/>
        <item x="8745"/>
        <item x="11068"/>
        <item x="2736"/>
        <item x="17573"/>
        <item x="18515"/>
        <item x="7388"/>
        <item x="5650"/>
        <item x="22667"/>
        <item x="15592"/>
        <item x="22026"/>
        <item x="19899"/>
        <item x="8148"/>
        <item x="20867"/>
        <item x="21071"/>
        <item x="17228"/>
        <item x="7045"/>
        <item x="19781"/>
        <item x="18896"/>
        <item x="18986"/>
        <item x="10441"/>
        <item x="10708"/>
        <item x="8730"/>
        <item x="19427"/>
        <item x="17984"/>
        <item x="21561"/>
        <item x="16466"/>
        <item x="14484"/>
        <item x="19049"/>
        <item x="4411"/>
        <item x="13640"/>
        <item x="12706"/>
        <item x="5631"/>
        <item x="20190"/>
        <item x="4471"/>
        <item x="19460"/>
        <item x="11750"/>
        <item x="19073"/>
        <item x="12145"/>
        <item x="20891"/>
        <item x="16560"/>
        <item x="19379"/>
        <item x="19272"/>
        <item x="14217"/>
        <item x="11342"/>
        <item x="22054"/>
        <item x="3942"/>
        <item x="17295"/>
        <item x="12519"/>
        <item x="15761"/>
        <item x="4434"/>
        <item x="9749"/>
        <item x="12845"/>
        <item x="14219"/>
        <item x="15353"/>
        <item x="16423"/>
        <item x="16607"/>
        <item x="12102"/>
        <item x="15866"/>
        <item x="17326"/>
        <item x="14049"/>
        <item x="9804"/>
        <item x="15312"/>
        <item x="11741"/>
        <item x="18957"/>
        <item x="16005"/>
        <item x="11879"/>
        <item x="17956"/>
        <item x="8514"/>
        <item x="15576"/>
        <item x="27741"/>
        <item x="16131"/>
        <item x="12923"/>
        <item x="22211"/>
        <item x="20492"/>
        <item x="22140"/>
        <item x="13787"/>
        <item x="19280"/>
        <item x="21676"/>
        <item x="23009"/>
        <item x="23951"/>
        <item x="13938"/>
        <item x="23079"/>
        <item x="11326"/>
        <item x="5404"/>
        <item x="4502"/>
        <item x="25485"/>
        <item x="8020"/>
        <item x="19226"/>
        <item x="16048"/>
        <item x="14727"/>
        <item x="22546"/>
        <item x="15158"/>
        <item x="9234"/>
        <item x="6072"/>
        <item x="12392"/>
        <item x="22042"/>
        <item x="10780"/>
        <item x="13126"/>
        <item x="23849"/>
        <item x="15215"/>
        <item x="15693"/>
        <item x="19669"/>
        <item x="20684"/>
        <item x="18301"/>
        <item x="9238"/>
        <item x="9979"/>
        <item x="20430"/>
        <item x="11890"/>
        <item x="18032"/>
        <item x="25653"/>
        <item x="13955"/>
        <item x="17308"/>
        <item x="23198"/>
        <item x="11212"/>
        <item x="20596"/>
        <item x="15046"/>
        <item x="8844"/>
        <item x="16936"/>
        <item x="17328"/>
        <item x="13877"/>
        <item x="23822"/>
        <item x="17341"/>
        <item x="23215"/>
        <item x="21296"/>
        <item x="25512"/>
        <item x="6664"/>
        <item x="12308"/>
        <item x="4084"/>
        <item x="12741"/>
        <item x="21548"/>
        <item x="20399"/>
        <item x="19661"/>
        <item x="16891"/>
        <item x="15452"/>
        <item x="21319"/>
        <item x="19968"/>
        <item x="27732"/>
        <item x="20973"/>
        <item x="22883"/>
        <item x="7821"/>
        <item x="19437"/>
        <item x="18303"/>
        <item x="17557"/>
        <item x="17866"/>
        <item x="17885"/>
        <item x="3513"/>
        <item x="7448"/>
        <item x="13602"/>
        <item x="16614"/>
        <item x="19376"/>
        <item x="17094"/>
        <item x="20778"/>
        <item x="22878"/>
        <item x="18799"/>
        <item x="10306"/>
        <item x="9967"/>
        <item x="15962"/>
        <item x="9243"/>
        <item x="17568"/>
        <item x="9766"/>
        <item x="14362"/>
        <item x="8647"/>
        <item x="11704"/>
        <item x="23468"/>
        <item x="15606"/>
        <item x="14154"/>
        <item x="4210"/>
        <item x="16555"/>
        <item x="19626"/>
        <item x="985"/>
        <item x="19671"/>
        <item x="15416"/>
        <item x="19303"/>
        <item x="19526"/>
        <item x="13654"/>
        <item x="13871"/>
        <item x="17955"/>
        <item x="21070"/>
        <item x="7459"/>
        <item x="18313"/>
        <item x="18737"/>
        <item x="19702"/>
        <item x="8199"/>
        <item x="18497"/>
        <item x="12878"/>
        <item x="17427"/>
        <item x="19174"/>
        <item x="19021"/>
        <item x="21285"/>
        <item x="16532"/>
        <item x="11180"/>
        <item x="17039"/>
        <item x="16125"/>
        <item x="18531"/>
        <item x="14138"/>
        <item x="26938"/>
        <item x="20504"/>
        <item x="16208"/>
        <item x="14503"/>
        <item x="18555"/>
        <item x="15149"/>
        <item x="3521"/>
        <item x="6641"/>
        <item x="16244"/>
        <item x="19179"/>
        <item x="22486"/>
        <item x="12525"/>
        <item x="11721"/>
        <item x="18942"/>
        <item x="14168"/>
        <item x="19473"/>
        <item x="7831"/>
        <item x="2482"/>
        <item x="23074"/>
        <item x="12921"/>
        <item x="17891"/>
        <item x="10030"/>
        <item x="19287"/>
        <item x="22227"/>
        <item x="6787"/>
        <item x="11172"/>
        <item x="15741"/>
        <item x="10912"/>
        <item x="14317"/>
        <item x="18731"/>
        <item x="6996"/>
        <item x="14621"/>
        <item x="22607"/>
        <item x="16912"/>
        <item x="8318"/>
        <item x="10690"/>
        <item x="17050"/>
        <item x="16643"/>
        <item x="15807"/>
        <item x="21462"/>
        <item x="13256"/>
        <item x="9553"/>
        <item x="15717"/>
        <item x="11989"/>
        <item x="19632"/>
        <item x="15082"/>
        <item x="8103"/>
        <item x="24679"/>
        <item x="7711"/>
        <item x="7061"/>
        <item x="20691"/>
        <item x="26957"/>
        <item x="16753"/>
        <item x="22347"/>
        <item x="22483"/>
        <item x="19701"/>
        <item x="21432"/>
        <item x="12232"/>
        <item x="6073"/>
        <item x="10695"/>
        <item x="11479"/>
        <item x="23125"/>
        <item x="10940"/>
        <item x="15408"/>
        <item x="9078"/>
        <item x="19301"/>
        <item x="9813"/>
        <item x="20073"/>
        <item x="20479"/>
        <item x="10157"/>
        <item x="19172"/>
        <item x="16366"/>
        <item x="22323"/>
        <item x="18918"/>
        <item x="27858"/>
        <item x="17085"/>
        <item x="26134"/>
        <item x="15858"/>
        <item x="10778"/>
        <item x="17856"/>
        <item x="14859"/>
        <item x="9578"/>
        <item x="19105"/>
        <item x="16527"/>
        <item x="21898"/>
        <item x="21469"/>
        <item x="18487"/>
        <item x="17298"/>
        <item x="18767"/>
        <item x="16010"/>
        <item x="16569"/>
        <item x="18318"/>
        <item x="12571"/>
        <item x="12118"/>
        <item x="24705"/>
        <item x="7546"/>
        <item x="16196"/>
        <item x="19904"/>
        <item x="12385"/>
        <item x="16967"/>
        <item x="5967"/>
        <item x="24463"/>
        <item x="20452"/>
        <item x="20738"/>
        <item x="8859"/>
        <item x="13920"/>
        <item x="24632"/>
        <item x="18541"/>
        <item x="15504"/>
        <item x="16687"/>
        <item x="2203"/>
        <item x="23011"/>
        <item x="23010"/>
        <item x="23220"/>
        <item x="22784"/>
        <item x="18634"/>
        <item x="7410"/>
        <item x="7299"/>
        <item x="21330"/>
        <item x="23671"/>
        <item x="15223"/>
        <item x="8468"/>
        <item x="8260"/>
        <item x="10572"/>
        <item x="18509"/>
        <item x="24248"/>
        <item x="14603"/>
        <item x="16404"/>
        <item x="15806"/>
        <item x="12960"/>
        <item x="8700"/>
        <item x="25367"/>
        <item x="14177"/>
        <item x="21866"/>
        <item x="19439"/>
        <item x="2691"/>
        <item x="19374"/>
        <item x="16183"/>
        <item x="3097"/>
        <item x="18866"/>
        <item x="19568"/>
        <item x="12574"/>
        <item x="21967"/>
        <item x="20916"/>
        <item x="19731"/>
        <item x="11565"/>
        <item x="16966"/>
        <item x="6540"/>
        <item x="14879"/>
        <item x="1153"/>
        <item x="22383"/>
        <item x="16389"/>
        <item x="20572"/>
        <item x="2884"/>
        <item x="16402"/>
        <item x="11969"/>
        <item x="25459"/>
        <item x="9762"/>
        <item x="26033"/>
        <item x="5449"/>
        <item x="13136"/>
        <item x="22249"/>
        <item x="11162"/>
        <item x="24347"/>
        <item x="21830"/>
        <item x="13309"/>
        <item x="19922"/>
        <item x="8021"/>
        <item x="18921"/>
        <item x="11383"/>
        <item x="18395"/>
        <item x="3172"/>
        <item x="20529"/>
        <item x="11248"/>
        <item x="18583"/>
        <item x="8585"/>
        <item x="23531"/>
        <item x="10738"/>
        <item x="14696"/>
        <item x="19463"/>
        <item x="4474"/>
        <item x="17021"/>
        <item x="13784"/>
        <item x="22093"/>
        <item x="21400"/>
        <item x="16342"/>
        <item x="19532"/>
        <item x="21190"/>
        <item x="16759"/>
        <item x="15083"/>
        <item x="23538"/>
        <item x="19330"/>
        <item x="20638"/>
        <item x="24525"/>
        <item x="1029"/>
        <item x="1228"/>
        <item x="18532"/>
        <item x="26955"/>
        <item x="3434"/>
        <item x="20356"/>
        <item x="20535"/>
        <item x="21095"/>
        <item x="19599"/>
        <item x="10671"/>
        <item x="17484"/>
        <item x="14460"/>
        <item x="17677"/>
        <item x="9728"/>
        <item x="6639"/>
        <item x="10077"/>
        <item x="21873"/>
        <item x="2746"/>
        <item x="2918"/>
        <item x="14381"/>
        <item x="17881"/>
        <item x="17981"/>
        <item x="17386"/>
        <item x="20609"/>
        <item x="7809"/>
        <item x="20755"/>
        <item x="8643"/>
        <item x="22752"/>
        <item x="13016"/>
        <item x="2844"/>
        <item x="20753"/>
        <item x="16430"/>
        <item x="18182"/>
        <item x="13304"/>
        <item x="14240"/>
        <item x="12457"/>
        <item x="16861"/>
        <item x="7627"/>
        <item x="24272"/>
        <item x="3261"/>
        <item x="21697"/>
        <item x="7008"/>
        <item x="11324"/>
        <item x="15656"/>
        <item x="19986"/>
        <item x="21709"/>
        <item x="24765"/>
        <item x="12153"/>
        <item x="13659"/>
        <item x="15877"/>
        <item x="12035"/>
        <item x="21495"/>
        <item x="6378"/>
        <item x="14750"/>
        <item x="27781"/>
        <item x="19488"/>
        <item x="22556"/>
        <item x="15255"/>
        <item x="17694"/>
        <item x="18269"/>
        <item x="14752"/>
        <item x="2737"/>
        <item x="7747"/>
        <item x="17787"/>
        <item x="19808"/>
        <item x="17092"/>
        <item x="25305"/>
        <item x="21853"/>
        <item x="10069"/>
        <item x="22286"/>
        <item x="24815"/>
        <item x="4817"/>
        <item x="14613"/>
        <item x="23867"/>
        <item x="20100"/>
        <item x="24036"/>
        <item x="14088"/>
        <item x="18285"/>
        <item x="13429"/>
        <item x="20326"/>
        <item x="21314"/>
        <item x="21823"/>
        <item x="12299"/>
        <item x="19942"/>
        <item x="24959"/>
        <item x="14260"/>
        <item x="18310"/>
        <item x="14363"/>
        <item x="14230"/>
        <item x="23037"/>
        <item x="5846"/>
        <item x="16079"/>
        <item x="24758"/>
        <item x="16302"/>
        <item x="25289"/>
        <item x="6860"/>
        <item x="15283"/>
        <item x="7967"/>
        <item x="12648"/>
        <item x="13267"/>
        <item x="20018"/>
        <item x="14829"/>
        <item x="16304"/>
        <item x="11560"/>
        <item x="13462"/>
        <item x="12199"/>
        <item x="18793"/>
        <item x="6311"/>
        <item x="21045"/>
        <item x="17266"/>
        <item x="16290"/>
        <item x="23424"/>
        <item x="19465"/>
        <item x="13789"/>
        <item x="16901"/>
        <item x="1944"/>
        <item x="5746"/>
        <item x="18592"/>
        <item x="21927"/>
        <item x="16578"/>
        <item x="15506"/>
        <item x="19377"/>
        <item x="11895"/>
        <item x="7130"/>
        <item x="4977"/>
        <item x="12724"/>
        <item x="13669"/>
        <item x="22360"/>
        <item x="17603"/>
        <item x="8234"/>
        <item x="17425"/>
        <item x="3773"/>
        <item x="3767"/>
        <item x="21028"/>
        <item x="18987"/>
        <item x="22685"/>
        <item x="13543"/>
        <item x="22771"/>
        <item x="21991"/>
        <item x="23969"/>
        <item x="2529"/>
        <item x="17399"/>
        <item x="23197"/>
        <item x="18859"/>
        <item x="19888"/>
        <item x="11775"/>
        <item x="16184"/>
        <item x="7505"/>
        <item x="19085"/>
        <item x="19210"/>
        <item x="7840"/>
        <item x="24449"/>
        <item x="16701"/>
        <item x="8149"/>
        <item x="3204"/>
        <item x="25287"/>
        <item x="18167"/>
        <item x="7606"/>
        <item x="19974"/>
        <item x="22688"/>
        <item x="16206"/>
        <item x="23136"/>
        <item x="17145"/>
        <item x="9597"/>
        <item x="8977"/>
        <item x="15573"/>
        <item x="19521"/>
        <item x="20779"/>
        <item x="14163"/>
        <item x="9221"/>
        <item x="8519"/>
        <item x="14860"/>
        <item x="21882"/>
        <item x="21932"/>
        <item x="5186"/>
        <item x="19040"/>
        <item x="24813"/>
        <item x="16636"/>
        <item x="10896"/>
        <item x="22225"/>
        <item x="19900"/>
        <item x="22091"/>
        <item x="20134"/>
        <item x="21765"/>
        <item x="23128"/>
        <item x="15646"/>
        <item x="22896"/>
        <item x="16869"/>
        <item x="12887"/>
        <item x="22594"/>
        <item x="3229"/>
        <item x="11760"/>
        <item x="19853"/>
        <item x="13138"/>
        <item x="20710"/>
        <item x="1931"/>
        <item x="22573"/>
        <item x="11029"/>
        <item x="21920"/>
        <item x="11354"/>
        <item x="18445"/>
        <item x="22349"/>
        <item x="27764"/>
        <item x="11301"/>
        <item x="6926"/>
        <item x="21550"/>
        <item x="16485"/>
        <item x="18807"/>
        <item x="11856"/>
        <item x="13853"/>
        <item x="15213"/>
        <item x="6716"/>
        <item x="19981"/>
        <item x="20907"/>
        <item x="14985"/>
        <item x="6939"/>
        <item x="12771"/>
        <item x="4607"/>
        <item x="20035"/>
        <item x="21079"/>
        <item x="16561"/>
        <item x="23621"/>
        <item x="24374"/>
        <item x="20163"/>
        <item x="21562"/>
        <item x="19677"/>
        <item x="23909"/>
        <item x="7214"/>
        <item x="3398"/>
        <item x="10100"/>
        <item x="19144"/>
        <item x="15883"/>
        <item x="15594"/>
        <item x="15098"/>
        <item x="13997"/>
        <item x="19094"/>
        <item x="123"/>
        <item x="15080"/>
        <item x="18257"/>
        <item x="7369"/>
        <item x="14333"/>
        <item x="13489"/>
        <item x="18719"/>
        <item x="11414"/>
        <item x="11554"/>
        <item x="13447"/>
        <item x="16792"/>
        <item x="10300"/>
        <item x="23590"/>
        <item x="15848"/>
        <item x="6227"/>
        <item x="7431"/>
        <item x="18855"/>
        <item x="8957"/>
        <item x="20259"/>
        <item x="13077"/>
        <item x="12669"/>
        <item x="11392"/>
        <item x="15081"/>
        <item x="20584"/>
        <item x="21723"/>
        <item x="15973"/>
        <item x="13303"/>
        <item x="24052"/>
        <item x="14737"/>
        <item x="17293"/>
        <item x="6475"/>
        <item x="10509"/>
        <item x="17196"/>
        <item x="12358"/>
        <item x="9636"/>
        <item x="15596"/>
        <item x="16825"/>
        <item x="23258"/>
        <item x="12426"/>
        <item x="19912"/>
        <item x="17576"/>
        <item x="21794"/>
        <item x="25448"/>
        <item x="10451"/>
        <item x="4772"/>
        <item x="19890"/>
        <item x="16709"/>
        <item x="20574"/>
        <item x="19093"/>
        <item x="21810"/>
        <item x="20161"/>
        <item x="22538"/>
        <item x="14113"/>
        <item x="12516"/>
        <item x="22024"/>
        <item x="4409"/>
        <item x="22820"/>
        <item x="18846"/>
        <item x="10397"/>
        <item x="19580"/>
        <item x="19134"/>
        <item x="10008"/>
        <item x="5673"/>
        <item x="15219"/>
        <item x="20067"/>
        <item x="16851"/>
        <item x="16626"/>
        <item x="9355"/>
        <item x="17416"/>
        <item x="7182"/>
        <item x="16337"/>
        <item x="10541"/>
        <item x="12992"/>
        <item x="15106"/>
        <item x="10592"/>
        <item x="10081"/>
        <item x="20107"/>
        <item x="25659"/>
        <item x="17702"/>
        <item x="10255"/>
        <item x="19952"/>
        <item x="8112"/>
        <item x="25195"/>
        <item x="16042"/>
        <item x="4232"/>
        <item x="16554"/>
        <item x="16223"/>
        <item x="2412"/>
        <item x="19293"/>
        <item x="18868"/>
        <item x="15328"/>
        <item x="170"/>
        <item x="10715"/>
        <item x="20497"/>
        <item x="17432"/>
        <item x="19984"/>
        <item x="11136"/>
        <item x="3014"/>
        <item x="8456"/>
        <item x="2442"/>
        <item x="14040"/>
        <item x="17324"/>
        <item x="16726"/>
        <item x="23290"/>
        <item x="14619"/>
        <item x="10167"/>
        <item x="23196"/>
        <item x="20612"/>
        <item x="13731"/>
        <item x="5173"/>
        <item x="3363"/>
        <item x="4408"/>
        <item x="22467"/>
        <item x="1937"/>
        <item x="7427"/>
        <item x="20571"/>
        <item x="690"/>
        <item x="17472"/>
        <item x="9794"/>
        <item x="7742"/>
        <item x="21121"/>
        <item x="22865"/>
        <item x="18751"/>
        <item x="8153"/>
        <item x="25474"/>
        <item x="3232"/>
        <item x="6251"/>
        <item x="20353"/>
        <item x="17364"/>
        <item x="12847"/>
        <item x="21628"/>
        <item x="20470"/>
        <item x="2735"/>
        <item x="9760"/>
        <item x="16918"/>
        <item x="22181"/>
        <item x="20183"/>
        <item x="10002"/>
        <item x="22345"/>
        <item x="17428"/>
        <item x="21424"/>
        <item x="16264"/>
        <item x="6026"/>
        <item x="25759"/>
        <item x="21273"/>
        <item x="14806"/>
        <item x="24904"/>
        <item x="21678"/>
        <item x="28134"/>
        <item x="15123"/>
        <item x="13302"/>
        <item x="9361"/>
        <item x="13206"/>
        <item x="21916"/>
        <item x="13428"/>
        <item x="2212"/>
        <item x="22105"/>
        <item x="25816"/>
        <item x="8466"/>
        <item x="21005"/>
        <item x="7766"/>
        <item x="23025"/>
        <item x="17580"/>
        <item x="23555"/>
        <item x="10549"/>
        <item x="17800"/>
        <item x="18490"/>
        <item x="20521"/>
        <item x="10138"/>
        <item x="17345"/>
        <item x="25431"/>
        <item x="8663"/>
        <item x="24237"/>
        <item x="25120"/>
        <item x="19177"/>
        <item x="20097"/>
        <item x="17169"/>
        <item x="19075"/>
        <item x="25642"/>
        <item x="19936"/>
        <item x="4756"/>
        <item x="5529"/>
        <item x="20573"/>
        <item x="311"/>
        <item x="19389"/>
        <item x="15588"/>
        <item x="5752"/>
        <item x="20498"/>
        <item x="9408"/>
        <item x="18126"/>
        <item x="22244"/>
        <item x="14087"/>
        <item x="17182"/>
        <item x="26284"/>
        <item x="19858"/>
        <item x="17367"/>
        <item x="24662"/>
        <item x="23067"/>
        <item x="22150"/>
        <item x="2854"/>
        <item x="24506"/>
        <item x="12063"/>
        <item x="23078"/>
        <item x="7565"/>
        <item x="20197"/>
        <item x="18780"/>
        <item x="27566"/>
        <item x="16648"/>
        <item x="12062"/>
        <item x="1771"/>
        <item x="3425"/>
        <item x="10401"/>
        <item x="9076"/>
        <item x="20646"/>
        <item x="3499"/>
        <item x="19910"/>
        <item x="9157"/>
        <item x="19092"/>
        <item x="23680"/>
        <item x="23742"/>
        <item x="14687"/>
        <item x="21051"/>
        <item x="11950"/>
        <item x="22800"/>
        <item x="13858"/>
        <item x="14808"/>
        <item x="22361"/>
        <item x="7097"/>
        <item x="4834"/>
        <item x="8170"/>
        <item x="23861"/>
        <item x="27337"/>
        <item x="25636"/>
        <item x="12620"/>
        <item x="23175"/>
        <item x="20634"/>
        <item x="12016"/>
        <item x="13775"/>
        <item x="12841"/>
        <item x="19570"/>
        <item x="16020"/>
        <item x="11527"/>
        <item x="12396"/>
        <item x="6585"/>
        <item x="17478"/>
        <item x="19555"/>
        <item x="14152"/>
        <item x="28120"/>
        <item x="25148"/>
        <item x="8872"/>
        <item x="19069"/>
        <item x="20963"/>
        <item x="2388"/>
        <item x="17136"/>
        <item x="9475"/>
        <item x="12327"/>
        <item x="20577"/>
        <item x="6999"/>
        <item x="23802"/>
        <item x="9524"/>
        <item x="20922"/>
        <item x="12046"/>
        <item x="25147"/>
        <item x="15764"/>
        <item x="10264"/>
        <item x="23382"/>
        <item x="12914"/>
        <item x="21828"/>
        <item x="16582"/>
        <item x="17064"/>
        <item x="7031"/>
        <item x="21256"/>
        <item x="20044"/>
        <item x="9403"/>
        <item x="12546"/>
        <item x="12759"/>
        <item x="19948"/>
        <item x="4117"/>
        <item x="15017"/>
        <item x="11385"/>
        <item x="13271"/>
        <item x="23644"/>
        <item x="17126"/>
        <item x="23908"/>
        <item x="12177"/>
        <item x="19902"/>
        <item x="9792"/>
        <item x="16101"/>
        <item x="22346"/>
        <item x="13930"/>
        <item x="18811"/>
        <item x="16520"/>
        <item x="20643"/>
        <item x="14764"/>
        <item x="8178"/>
        <item x="10431"/>
        <item x="21332"/>
        <item x="14018"/>
        <item x="24482"/>
        <item x="4459"/>
        <item x="19192"/>
        <item x="10599"/>
        <item x="14105"/>
        <item x="9839"/>
        <item x="17720"/>
        <item x="23815"/>
        <item x="26435"/>
        <item x="9479"/>
        <item x="22591"/>
        <item x="23297"/>
        <item x="4205"/>
        <item x="10635"/>
        <item x="17575"/>
        <item x="16503"/>
        <item x="16782"/>
        <item x="16097"/>
        <item x="15661"/>
        <item x="19742"/>
        <item x="5681"/>
        <item x="16682"/>
        <item x="19971"/>
        <item x="15297"/>
        <item x="14819"/>
        <item x="23696"/>
        <item x="24338"/>
        <item x="17895"/>
        <item x="27347"/>
        <item x="6415"/>
        <item x="13758"/>
        <item x="20380"/>
        <item x="22665"/>
        <item x="26184"/>
        <item x="25317"/>
        <item x="19344"/>
        <item x="22906"/>
        <item x="15386"/>
        <item x="13874"/>
        <item x="21354"/>
        <item x="20696"/>
        <item x="8174"/>
        <item x="5344"/>
        <item x="19209"/>
        <item x="21728"/>
        <item x="9138"/>
        <item x="8358"/>
        <item x="24743"/>
        <item x="26269"/>
        <item x="26330"/>
        <item x="10984"/>
        <item x="18084"/>
        <item x="21846"/>
        <item x="19462"/>
        <item x="19953"/>
        <item x="21776"/>
        <item x="2417"/>
        <item x="11388"/>
        <item x="10057"/>
        <item x="25488"/>
        <item x="22612"/>
        <item x="14315"/>
        <item x="21591"/>
        <item x="16897"/>
        <item x="19372"/>
        <item x="19195"/>
        <item x="10084"/>
        <item x="17931"/>
        <item x="19565"/>
        <item x="12745"/>
        <item x="19553"/>
        <item x="12485"/>
        <item x="18565"/>
        <item x="13586"/>
        <item x="26171"/>
        <item x="1677"/>
        <item x="15443"/>
        <item x="6976"/>
        <item x="2567"/>
        <item x="17495"/>
        <item x="7281"/>
        <item x="21130"/>
        <item x="28201"/>
        <item x="19124"/>
        <item x="19659"/>
        <item x="4252"/>
        <item x="21184"/>
        <item x="17589"/>
        <item x="13994"/>
        <item x="11285"/>
        <item x="20433"/>
        <item x="1743"/>
        <item x="17402"/>
        <item x="19181"/>
        <item x="17057"/>
        <item x="25081"/>
        <item x="9286"/>
        <item x="21192"/>
        <item x="21563"/>
        <item x="22402"/>
        <item x="16144"/>
        <item x="10709"/>
        <item x="8807"/>
        <item x="19812"/>
        <item x="17067"/>
        <item x="17507"/>
        <item x="23390"/>
        <item x="20040"/>
        <item x="14386"/>
        <item x="16783"/>
        <item x="22173"/>
        <item x="22276"/>
        <item x="17356"/>
        <item x="16200"/>
        <item x="16517"/>
        <item x="25904"/>
        <item x="22176"/>
        <item x="14185"/>
        <item x="15769"/>
        <item x="24573"/>
        <item x="16583"/>
        <item x="20545"/>
        <item x="19977"/>
        <item x="15705"/>
        <item x="13266"/>
        <item x="19656"/>
        <item x="6612"/>
        <item x="9763"/>
        <item x="23333"/>
        <item x="12011"/>
        <item x="17518"/>
        <item x="6522"/>
        <item x="6952"/>
        <item x="23172"/>
        <item x="4536"/>
        <item x="19019"/>
        <item x="2266"/>
        <item x="10082"/>
        <item x="14496"/>
        <item x="7057"/>
        <item x="12742"/>
        <item x="23819"/>
        <item x="22330"/>
        <item x="20886"/>
        <item x="6074"/>
        <item x="26273"/>
        <item x="19459"/>
        <item x="12155"/>
        <item x="11749"/>
        <item x="22484"/>
        <item x="17413"/>
        <item x="20900"/>
        <item x="17227"/>
        <item x="17494"/>
        <item x="25684"/>
        <item x="20499"/>
        <item x="8267"/>
        <item x="23635"/>
        <item x="1640"/>
        <item x="21994"/>
        <item x="19012"/>
        <item x="19889"/>
        <item x="18495"/>
        <item x="2273"/>
        <item x="14562"/>
        <item x="12904"/>
        <item x="21611"/>
        <item x="2069"/>
        <item x="12709"/>
        <item x="23558"/>
        <item x="9308"/>
        <item x="12868"/>
        <item x="26452"/>
        <item x="5457"/>
        <item x="13140"/>
        <item x="25602"/>
        <item x="13132"/>
        <item x="13882"/>
        <item x="15861"/>
        <item x="16641"/>
        <item x="20139"/>
        <item x="25429"/>
        <item x="23778"/>
        <item x="25756"/>
        <item x="23756"/>
        <item x="8557"/>
        <item x="7989"/>
        <item x="23124"/>
        <item x="7430"/>
        <item x="22420"/>
        <item x="9714"/>
        <item x="22684"/>
        <item x="9312"/>
        <item x="18173"/>
        <item x="16169"/>
        <item x="21482"/>
        <item x="20007"/>
        <item x="23218"/>
        <item x="23312"/>
        <item x="19185"/>
        <item x="13985"/>
        <item x="24289"/>
        <item x="26985"/>
        <item x="18294"/>
        <item x="20799"/>
        <item x="23238"/>
        <item x="17233"/>
        <item x="19618"/>
        <item x="24636"/>
        <item x="23226"/>
        <item x="2337"/>
        <item x="21180"/>
        <item x="24026"/>
        <item x="7950"/>
        <item x="23229"/>
        <item x="16546"/>
        <item x="5534"/>
        <item x="15894"/>
        <item x="10732"/>
        <item x="18607"/>
        <item x="20590"/>
        <item x="22519"/>
        <item x="15409"/>
        <item x="12749"/>
        <item x="8781"/>
        <item x="15994"/>
        <item x="16510"/>
        <item x="23804"/>
        <item x="7513"/>
        <item x="18442"/>
        <item x="9657"/>
        <item x="6514"/>
        <item x="7805"/>
        <item x="19898"/>
        <item x="21125"/>
        <item x="12337"/>
        <item x="13451"/>
        <item x="21660"/>
        <item x="20063"/>
        <item x="20313"/>
        <item x="7064"/>
        <item x="4174"/>
        <item x="27102"/>
        <item x="7739"/>
        <item x="8641"/>
        <item x="25859"/>
        <item x="25905"/>
        <item x="18865"/>
        <item x="19131"/>
        <item x="1069"/>
        <item x="7003"/>
        <item x="5768"/>
        <item x="14103"/>
        <item x="18197"/>
        <item x="23544"/>
        <item x="10408"/>
        <item x="18694"/>
        <item x="22869"/>
        <item x="24504"/>
        <item x="8254"/>
        <item x="16685"/>
        <item x="23345"/>
        <item x="24768"/>
        <item x="5420"/>
        <item x="3928"/>
        <item x="25345"/>
        <item x="17898"/>
        <item x="12987"/>
        <item x="24390"/>
        <item x="22735"/>
        <item x="13765"/>
        <item x="17542"/>
        <item x="20478"/>
        <item x="23667"/>
        <item x="16266"/>
        <item x="7648"/>
        <item x="6397"/>
        <item x="19496"/>
        <item x="20935"/>
        <item x="11660"/>
        <item x="1502"/>
        <item x="16781"/>
        <item x="21385"/>
        <item x="17708"/>
        <item x="18111"/>
        <item x="21854"/>
        <item x="5183"/>
        <item x="14958"/>
        <item x="21795"/>
        <item x="21746"/>
        <item x="21636"/>
        <item x="9214"/>
        <item x="7482"/>
        <item x="3203"/>
        <item x="15927"/>
        <item x="25699"/>
        <item x="16477"/>
        <item x="23369"/>
        <item x="21441"/>
        <item x="12357"/>
        <item x="5016"/>
        <item x="25397"/>
        <item x="20333"/>
        <item x="10677"/>
        <item x="25511"/>
        <item x="7114"/>
        <item x="17713"/>
        <item x="25867"/>
        <item x="20173"/>
        <item x="16036"/>
        <item x="27509"/>
        <item x="8349"/>
        <item x="4670"/>
        <item x="16699"/>
        <item x="7551"/>
        <item x="9422"/>
        <item x="18364"/>
        <item x="864"/>
        <item x="24734"/>
        <item x="21642"/>
        <item x="14818"/>
        <item x="11557"/>
        <item x="18525"/>
        <item x="7499"/>
        <item x="23755"/>
        <item x="14071"/>
        <item x="16149"/>
        <item x="21141"/>
        <item x="20181"/>
        <item x="3166"/>
        <item x="13760"/>
        <item x="15370"/>
        <item x="19613"/>
        <item x="18180"/>
        <item x="18326"/>
        <item x="7408"/>
        <item x="16284"/>
        <item x="19655"/>
        <item x="12321"/>
        <item x="9326"/>
        <item x="24923"/>
        <item x="12788"/>
        <item x="10250"/>
        <item x="13993"/>
        <item x="20766"/>
        <item x="12132"/>
        <item x="18816"/>
        <item x="15810"/>
        <item x="21305"/>
        <item x="21871"/>
        <item x="15146"/>
        <item x="17047"/>
        <item x="19391"/>
        <item x="27368"/>
        <item x="22940"/>
        <item x="18614"/>
        <item x="2614"/>
        <item x="23278"/>
        <item x="10720"/>
        <item x="21444"/>
        <item x="3738"/>
        <item x="19047"/>
        <item x="26710"/>
        <item x="23219"/>
        <item x="15557"/>
        <item x="8154"/>
        <item x="20863"/>
        <item x="14675"/>
        <item x="17486"/>
        <item x="11176"/>
        <item x="24152"/>
        <item x="16786"/>
        <item x="19346"/>
        <item x="18388"/>
        <item x="3792"/>
        <item x="16921"/>
        <item x="15275"/>
        <item x="5383"/>
        <item x="13111"/>
        <item x="13255"/>
        <item x="23821"/>
        <item x="23776"/>
        <item x="13446"/>
        <item x="18906"/>
        <item x="20451"/>
        <item x="17690"/>
        <item x="11657"/>
        <item x="15612"/>
        <item x="14887"/>
        <item x="21928"/>
        <item x="2654"/>
        <item x="23306"/>
        <item x="21024"/>
        <item x="24588"/>
        <item x="18899"/>
        <item x="22774"/>
        <item x="19118"/>
        <item x="13205"/>
        <item x="19369"/>
        <item x="24383"/>
        <item x="21955"/>
        <item x="14145"/>
        <item x="14446"/>
        <item x="23697"/>
        <item x="18707"/>
        <item x="11100"/>
        <item x="10468"/>
        <item x="11768"/>
        <item x="16296"/>
        <item x="12618"/>
        <item x="12723"/>
        <item x="13181"/>
        <item x="26462"/>
        <item x="23870"/>
        <item x="17143"/>
        <item x="24661"/>
        <item x="5929"/>
        <item x="20888"/>
        <item x="21153"/>
        <item x="5060"/>
        <item x="21294"/>
        <item x="24120"/>
        <item x="22736"/>
        <item x="4749"/>
        <item x="1239"/>
        <item x="17696"/>
        <item x="13910"/>
        <item x="24634"/>
        <item x="24981"/>
        <item x="18988"/>
        <item x="25234"/>
        <item x="10210"/>
        <item x="13548"/>
        <item x="7649"/>
        <item x="12733"/>
        <item x="23281"/>
        <item x="16088"/>
        <item x="23563"/>
        <item x="21299"/>
        <item x="19547"/>
        <item x="10154"/>
        <item x="22945"/>
        <item x="16563"/>
        <item x="17855"/>
        <item x="13753"/>
        <item x="9359"/>
        <item x="4591"/>
        <item x="15389"/>
        <item x="24008"/>
        <item x="10114"/>
        <item x="9029"/>
        <item x="21241"/>
        <item x="4144"/>
        <item x="19575"/>
        <item x="21714"/>
        <item x="17819"/>
        <item x="25947"/>
        <item x="17368"/>
        <item x="3692"/>
        <item x="12213"/>
        <item x="21665"/>
        <item x="12557"/>
        <item x="16819"/>
        <item x="27450"/>
        <item x="21594"/>
        <item x="15509"/>
        <item x="19507"/>
        <item x="27653"/>
        <item x="12254"/>
        <item x="20378"/>
        <item x="9754"/>
        <item x="24899"/>
        <item x="19194"/>
        <item x="16696"/>
        <item x="18462"/>
        <item x="25470"/>
        <item x="981"/>
        <item x="24558"/>
        <item x="25056"/>
        <item x="23000"/>
        <item x="25837"/>
        <item x="11826"/>
        <item x="24119"/>
        <item x="3301"/>
        <item x="26933"/>
        <item x="24311"/>
        <item x="302"/>
        <item x="19918"/>
        <item x="14024"/>
        <item x="26738"/>
        <item x="27589"/>
        <item x="13706"/>
        <item x="20598"/>
        <item x="21578"/>
        <item x="18240"/>
        <item x="20229"/>
        <item x="23515"/>
        <item x="24169"/>
        <item x="23711"/>
        <item x="13657"/>
        <item x="21203"/>
        <item x="13079"/>
        <item x="8412"/>
        <item x="15832"/>
        <item x="16199"/>
        <item x="17157"/>
        <item x="22837"/>
        <item x="8944"/>
        <item x="28010"/>
        <item x="16222"/>
        <item x="14532"/>
        <item x="20178"/>
        <item x="14263"/>
        <item x="16661"/>
        <item x="6579"/>
        <item x="20360"/>
        <item x="17390"/>
        <item x="7522"/>
        <item x="13554"/>
        <item x="12182"/>
        <item x="14482"/>
        <item x="9131"/>
        <item x="17753"/>
        <item x="16953"/>
        <item x="10391"/>
        <item x="7867"/>
        <item x="24443"/>
        <item x="14775"/>
        <item x="8028"/>
        <item x="18577"/>
        <item x="7255"/>
        <item x="6885"/>
        <item x="8591"/>
        <item x="23270"/>
        <item x="13415"/>
        <item x="22917"/>
        <item x="11037"/>
        <item x="16733"/>
        <item x="21741"/>
        <item x="14302"/>
        <item x="21077"/>
        <item x="26304"/>
        <item x="9491"/>
        <item x="16324"/>
        <item x="11707"/>
        <item x="14585"/>
        <item x="24922"/>
        <item x="12696"/>
        <item x="15932"/>
        <item x="14514"/>
        <item x="19970"/>
        <item x="11151"/>
        <item x="25208"/>
        <item x="12834"/>
        <item x="25957"/>
        <item x="15340"/>
        <item x="16623"/>
        <item x="7660"/>
        <item x="15736"/>
        <item x="14244"/>
        <item x="12156"/>
        <item x="22802"/>
        <item x="24293"/>
        <item x="25341"/>
        <item x="23665"/>
        <item x="18828"/>
        <item x="20812"/>
        <item x="23399"/>
        <item x="22545"/>
        <item x="21716"/>
        <item x="23179"/>
        <item x="6818"/>
        <item x="16461"/>
        <item x="20909"/>
        <item x="15867"/>
        <item x="21479"/>
        <item x="18029"/>
        <item x="18650"/>
        <item x="18208"/>
        <item x="11104"/>
        <item x="21396"/>
        <item x="7854"/>
        <item x="19612"/>
        <item x="19390"/>
        <item x="24931"/>
        <item x="9913"/>
        <item x="3771"/>
        <item x="15396"/>
        <item x="15587"/>
        <item x="24631"/>
        <item x="21292"/>
        <item x="18421"/>
        <item x="19882"/>
        <item x="12130"/>
        <item x="24253"/>
        <item x="22579"/>
        <item x="15503"/>
        <item x="20215"/>
        <item x="23121"/>
        <item x="11734"/>
        <item x="24048"/>
        <item x="15896"/>
        <item x="15497"/>
        <item x="9169"/>
        <item x="25981"/>
        <item x="21926"/>
        <item x="22589"/>
        <item x="11794"/>
        <item x="2776"/>
        <item x="20725"/>
        <item x="23885"/>
        <item x="14776"/>
        <item x="23957"/>
        <item x="1146"/>
        <item x="27906"/>
        <item x="19847"/>
        <item x="9372"/>
        <item x="13699"/>
        <item x="21041"/>
        <item x="19877"/>
        <item x="18314"/>
        <item x="21313"/>
        <item x="20854"/>
        <item x="15232"/>
        <item x="14136"/>
        <item x="15150"/>
        <item x="16568"/>
        <item x="15804"/>
        <item x="18709"/>
        <item x="9217"/>
        <item x="21547"/>
        <item x="17763"/>
        <item x="20744"/>
        <item x="20418"/>
        <item x="14988"/>
        <item x="16790"/>
        <item x="2288"/>
        <item x="24312"/>
        <item x="24156"/>
        <item x="16322"/>
        <item x="23069"/>
        <item x="7211"/>
        <item x="23309"/>
        <item x="24428"/>
        <item x="20429"/>
        <item x="17765"/>
        <item x="18618"/>
        <item x="19884"/>
        <item x="26951"/>
        <item x="15752"/>
        <item x="19621"/>
        <item x="17348"/>
        <item x="20851"/>
        <item x="18020"/>
        <item x="21205"/>
        <item x="21612"/>
        <item x="17313"/>
        <item x="22759"/>
        <item x="21989"/>
        <item x="7273"/>
        <item x="25522"/>
        <item x="20457"/>
        <item x="20146"/>
        <item x="16238"/>
        <item x="12492"/>
        <item x="12816"/>
        <item x="16580"/>
        <item x="22348"/>
        <item x="26547"/>
        <item x="21435"/>
        <item x="14271"/>
        <item x="22132"/>
        <item x="19647"/>
        <item x="5121"/>
        <item x="11744"/>
        <item x="6465"/>
        <item x="20514"/>
        <item x="12265"/>
        <item x="12827"/>
        <item x="20442"/>
        <item x="6461"/>
        <item x="22939"/>
        <item x="7659"/>
        <item x="18958"/>
        <item x="10311"/>
        <item x="13338"/>
        <item x="15070"/>
        <item x="8548"/>
        <item x="18449"/>
        <item x="22165"/>
        <item x="19365"/>
        <item x="15577"/>
        <item x="21323"/>
        <item x="20308"/>
        <item x="20813"/>
        <item x="13114"/>
        <item x="17453"/>
        <item x="19148"/>
        <item x="11978"/>
        <item x="26127"/>
        <item x="23746"/>
        <item x="16576"/>
        <item x="20283"/>
        <item x="14505"/>
        <item x="14923"/>
        <item x="23474"/>
        <item x="4081"/>
        <item x="19534"/>
        <item x="25645"/>
        <item x="26060"/>
        <item x="18298"/>
        <item x="6449"/>
        <item x="21082"/>
        <item x="18118"/>
        <item x="2755"/>
        <item x="8594"/>
        <item x="18573"/>
        <item x="17511"/>
        <item x="10538"/>
        <item x="21197"/>
        <item x="23377"/>
        <item x="19643"/>
        <item x="16609"/>
        <item x="17220"/>
        <item x="14479"/>
        <item x="3236"/>
        <item x="9906"/>
        <item x="14970"/>
        <item x="15712"/>
        <item x="24306"/>
        <item x="22019"/>
        <item x="3737"/>
        <item x="4642"/>
        <item x="23606"/>
        <item x="16998"/>
        <item x="24545"/>
        <item x="9477"/>
        <item x="15751"/>
        <item x="11296"/>
        <item x="19989"/>
        <item x="18351"/>
        <item x="18392"/>
        <item x="16381"/>
        <item x="23061"/>
        <item x="15003"/>
        <item x="24767"/>
        <item x="25632"/>
        <item x="16456"/>
        <item x="14770"/>
        <item x="15516"/>
        <item x="26311"/>
        <item x="23230"/>
        <item x="16462"/>
        <item x="20021"/>
        <item x="18563"/>
        <item x="4006"/>
        <item x="19709"/>
        <item x="21398"/>
        <item x="26156"/>
        <item x="24980"/>
        <item x="19436"/>
        <item x="23081"/>
        <item x="23798"/>
        <item x="10475"/>
        <item x="26375"/>
        <item x="4454"/>
        <item x="24007"/>
        <item x="13196"/>
        <item x="16217"/>
        <item x="20845"/>
        <item x="8861"/>
        <item x="23575"/>
        <item x="1500"/>
        <item x="25372"/>
        <item x="20320"/>
        <item x="25686"/>
        <item x="22142"/>
        <item x="15511"/>
        <item x="11435"/>
        <item x="11906"/>
        <item x="18140"/>
        <item x="21449"/>
        <item x="12941"/>
        <item x="20988"/>
        <item x="22068"/>
        <item x="2142"/>
        <item x="25658"/>
        <item x="18071"/>
        <item x="13691"/>
        <item x="17197"/>
        <item x="27007"/>
        <item x="2569"/>
        <item x="10087"/>
        <item x="19466"/>
        <item x="17540"/>
        <item x="23162"/>
        <item x="19159"/>
        <item x="24447"/>
        <item x="12592"/>
        <item x="13002"/>
        <item x="19954"/>
        <item x="6016"/>
        <item x="18732"/>
        <item x="11238"/>
        <item x="8009"/>
        <item x="25925"/>
        <item x="19831"/>
        <item x="26851"/>
        <item x="25029"/>
        <item x="3927"/>
        <item x="9320"/>
        <item x="21669"/>
        <item x="16133"/>
        <item x="19464"/>
        <item x="4959"/>
        <item x="21786"/>
        <item x="16707"/>
        <item x="24853"/>
        <item x="26644"/>
        <item x="5858"/>
        <item x="12174"/>
        <item x="18258"/>
        <item x="19276"/>
        <item x="26331"/>
        <item x="23356"/>
        <item x="6367"/>
        <item x="21497"/>
        <item x="17601"/>
        <item x="9139"/>
        <item x="22497"/>
        <item x="22473"/>
        <item x="18454"/>
        <item x="13441"/>
        <item x="6799"/>
        <item x="10959"/>
        <item x="20655"/>
        <item x="15885"/>
        <item x="22592"/>
        <item x="22405"/>
        <item x="23852"/>
        <item x="7047"/>
        <item x="23448"/>
        <item x="8155"/>
        <item x="24075"/>
        <item x="3910"/>
        <item x="23075"/>
        <item x="17882"/>
        <item x="21730"/>
        <item x="15196"/>
        <item x="24199"/>
        <item x="4881"/>
        <item x="14324"/>
        <item x="21524"/>
        <item x="27025"/>
        <item x="15438"/>
        <item x="22401"/>
        <item x="11714"/>
        <item x="9694"/>
        <item x="15293"/>
        <item x="19419"/>
        <item x="10505"/>
        <item x="19830"/>
        <item x="15854"/>
        <item x="21031"/>
        <item x="22905"/>
        <item x="22734"/>
        <item x="25320"/>
        <item x="19448"/>
        <item x="21996"/>
        <item x="24828"/>
        <item x="21953"/>
        <item x="5765"/>
        <item x="9125"/>
        <item x="23651"/>
        <item x="12687"/>
        <item x="2638"/>
        <item x="11195"/>
        <item x="13965"/>
        <item x="18787"/>
        <item x="13651"/>
        <item x="15491"/>
        <item x="8212"/>
        <item x="11251"/>
        <item x="20411"/>
        <item x="16959"/>
        <item x="23484"/>
        <item x="21584"/>
        <item x="24002"/>
        <item x="17012"/>
        <item x="2756"/>
        <item x="23106"/>
        <item x="21648"/>
        <item x="18610"/>
        <item x="10891"/>
        <item x="20065"/>
        <item x="26842"/>
        <item x="13118"/>
        <item x="12660"/>
        <item x="24900"/>
        <item x="25585"/>
        <item x="14313"/>
        <item x="20290"/>
        <item x="12281"/>
        <item x="20995"/>
        <item x="22849"/>
        <item x="11390"/>
        <item x="25446"/>
        <item x="22076"/>
        <item x="22624"/>
        <item x="25504"/>
        <item x="11048"/>
        <item x="5831"/>
        <item x="16632"/>
        <item x="16216"/>
        <item x="21423"/>
        <item x="22491"/>
        <item x="1372"/>
        <item x="13971"/>
        <item x="24703"/>
        <item x="17030"/>
        <item x="22985"/>
        <item x="26098"/>
        <item x="26900"/>
        <item x="10158"/>
        <item x="22599"/>
        <item x="7015"/>
        <item x="9799"/>
        <item x="9046"/>
        <item x="23216"/>
        <item x="19294"/>
        <item x="16923"/>
        <item x="9747"/>
        <item x="8823"/>
        <item x="24260"/>
        <item x="20918"/>
        <item x="20644"/>
        <item x="14824"/>
        <item x="21971"/>
        <item x="27258"/>
        <item x="8947"/>
        <item x="11829"/>
        <item x="18210"/>
        <item x="15757"/>
        <item x="18478"/>
        <item x="21104"/>
        <item x="8422"/>
        <item x="24219"/>
        <item x="23486"/>
        <item x="20031"/>
        <item x="14656"/>
        <item x="20671"/>
        <item x="18226"/>
        <item x="10200"/>
        <item x="15304"/>
        <item x="14312"/>
        <item x="27723"/>
        <item x="17842"/>
        <item x="15104"/>
        <item x="24735"/>
        <item x="20271"/>
        <item x="13195"/>
        <item x="11525"/>
        <item x="7830"/>
        <item x="8416"/>
        <item x="26913"/>
        <item x="3243"/>
        <item x="26838"/>
        <item x="15058"/>
        <item x="9800"/>
        <item x="16710"/>
        <item x="15589"/>
        <item x="24183"/>
        <item x="21701"/>
        <item x="19962"/>
        <item x="25238"/>
        <item x="15468"/>
        <item x="16127"/>
        <item x="16000"/>
        <item x="19692"/>
        <item x="28182"/>
        <item x="8281"/>
        <item x="24329"/>
        <item x="23534"/>
        <item x="25080"/>
        <item x="19416"/>
        <item x="21834"/>
        <item x="18452"/>
        <item x="21069"/>
        <item x="24170"/>
        <item x="22691"/>
        <item x="5560"/>
        <item x="22554"/>
        <item x="21422"/>
        <item x="24983"/>
        <item x="25753"/>
        <item x="5567"/>
        <item x="18128"/>
        <item x="16311"/>
        <item x="20466"/>
        <item x="16332"/>
        <item x="21099"/>
        <item x="14257"/>
        <item x="17530"/>
        <item x="6726"/>
        <item x="12012"/>
        <item x="6143"/>
        <item x="26189"/>
        <item x="24785"/>
        <item x="20871"/>
        <item x="25194"/>
        <item x="23432"/>
        <item x="15716"/>
        <item x="25949"/>
        <item x="23077"/>
        <item x="20266"/>
        <item x="23127"/>
        <item x="25316"/>
        <item x="19084"/>
        <item x="10613"/>
        <item x="19474"/>
        <item x="20096"/>
        <item x="2596"/>
        <item x="10668"/>
        <item x="19345"/>
        <item x="16214"/>
        <item x="20618"/>
        <item x="26907"/>
        <item x="8346"/>
        <item x="21477"/>
        <item x="11553"/>
        <item x="4237"/>
        <item x="24407"/>
        <item x="17838"/>
        <item x="27670"/>
        <item x="20292"/>
        <item x="24799"/>
        <item x="27314"/>
        <item x="23937"/>
        <item x="11161"/>
        <item x="26332"/>
        <item x="24213"/>
        <item x="4726"/>
        <item x="17496"/>
        <item x="23656"/>
        <item x="22051"/>
        <item x="17839"/>
        <item x="25582"/>
        <item x="14527"/>
        <item x="17284"/>
        <item x="8308"/>
        <item x="24766"/>
        <item x="23111"/>
        <item x="9496"/>
        <item x="13712"/>
        <item x="25053"/>
        <item x="16292"/>
        <item x="23967"/>
        <item x="10018"/>
        <item x="3185"/>
        <item x="24064"/>
        <item x="22487"/>
        <item x="13904"/>
        <item x="15542"/>
        <item x="11667"/>
        <item x="12846"/>
        <item x="12041"/>
        <item x="3478"/>
        <item x="7790"/>
        <item x="26175"/>
        <item x="22894"/>
        <item x="18358"/>
        <item x="16415"/>
        <item x="14308"/>
        <item x="20600"/>
        <item x="24224"/>
        <item x="19541"/>
        <item x="25649"/>
        <item x="23661"/>
        <item x="24067"/>
        <item x="20106"/>
        <item x="23509"/>
        <item x="25495"/>
        <item x="17868"/>
        <item x="17637"/>
        <item x="16594"/>
        <item x="21966"/>
        <item x="24039"/>
        <item x="24307"/>
        <item x="8683"/>
        <item x="6439"/>
        <item x="20896"/>
        <item x="25233"/>
        <item x="20185"/>
        <item x="20550"/>
        <item x="23273"/>
        <item x="16205"/>
        <item x="24445"/>
        <item x="21605"/>
        <item x="22046"/>
        <item x="25292"/>
        <item x="8881"/>
        <item x="15911"/>
        <item x="11902"/>
        <item x="21000"/>
        <item x="21554"/>
        <item x="20293"/>
        <item x="26954"/>
        <item x="24497"/>
        <item x="12558"/>
        <item x="14933"/>
        <item x="8813"/>
        <item x="21036"/>
        <item x="12081"/>
        <item x="24960"/>
        <item x="15707"/>
        <item x="22313"/>
        <item x="20381"/>
        <item x="25310"/>
        <item x="14863"/>
        <item x="18370"/>
        <item x="23658"/>
        <item x="12030"/>
        <item x="23903"/>
        <item x="4763"/>
        <item x="26050"/>
        <item x="21352"/>
        <item x="22228"/>
        <item x="17129"/>
        <item x="4099"/>
        <item x="25633"/>
        <item x="25849"/>
        <item x="10117"/>
        <item x="23308"/>
        <item x="27423"/>
        <item x="7473"/>
        <item x="22552"/>
        <item x="16671"/>
        <item x="15128"/>
        <item x="14353"/>
        <item x="24832"/>
        <item x="25979"/>
        <item x="22723"/>
        <item x="21743"/>
        <item x="26149"/>
        <item x="8241"/>
        <item x="12570"/>
        <item x="13270"/>
        <item x="25931"/>
        <item x="24929"/>
        <item x="22664"/>
        <item x="18282"/>
        <item x="22429"/>
        <item x="21622"/>
        <item x="9745"/>
        <item x="3538"/>
        <item x="15978"/>
        <item x="24508"/>
        <item x="22689"/>
        <item x="5493"/>
        <item x="24285"/>
        <item x="10827"/>
        <item x="5170"/>
        <item x="18471"/>
        <item x="11659"/>
        <item x="23475"/>
        <item x="15564"/>
        <item x="22033"/>
        <item x="16867"/>
        <item x="16047"/>
        <item x="21827"/>
        <item x="22325"/>
        <item x="25637"/>
        <item x="19845"/>
        <item x="1536"/>
        <item x="22038"/>
        <item x="14878"/>
        <item x="16474"/>
        <item x="18023"/>
        <item x="5322"/>
        <item x="7591"/>
        <item x="22028"/>
        <item x="23360"/>
        <item x="20552"/>
        <item x="17043"/>
        <item x="21703"/>
        <item x="14814"/>
        <item x="19483"/>
        <item x="20289"/>
        <item x="19458"/>
        <item x="25400"/>
        <item x="26934"/>
        <item x="19782"/>
        <item x="16541"/>
        <item x="16647"/>
        <item x="24134"/>
        <item x="26077"/>
        <item x="9250"/>
        <item x="18224"/>
        <item x="10025"/>
        <item x="12347"/>
        <item x="23427"/>
        <item x="24235"/>
        <item x="22967"/>
        <item x="24820"/>
        <item x="21489"/>
        <item x="21686"/>
        <item x="27014"/>
        <item x="13277"/>
        <item x="9999"/>
        <item x="12109"/>
        <item x="14417"/>
        <item x="10528"/>
        <item x="17500"/>
        <item x="13542"/>
        <item x="18401"/>
        <item x="21460"/>
        <item x="25733"/>
        <item x="24511"/>
        <item x="15933"/>
        <item x="22089"/>
        <item x="25701"/>
        <item x="12700"/>
        <item x="18821"/>
        <item x="18528"/>
        <item x="16406"/>
        <item x="5740"/>
        <item x="5927"/>
        <item x="18278"/>
        <item x="16850"/>
        <item x="18947"/>
        <item x="3388"/>
        <item x="3994"/>
        <item x="22964"/>
        <item x="17344"/>
        <item x="12168"/>
        <item x="22501"/>
        <item x="23209"/>
        <item x="24385"/>
        <item x="26590"/>
        <item x="26884"/>
        <item x="19107"/>
        <item x="16371"/>
        <item x="25583"/>
        <item x="21725"/>
        <item x="20435"/>
        <item x="18550"/>
        <item x="25170"/>
        <item x="22499"/>
        <item x="25420"/>
        <item x="2671"/>
        <item x="21532"/>
        <item x="24982"/>
        <item x="11039"/>
        <item x="18919"/>
        <item x="18874"/>
        <item x="23262"/>
        <item x="17556"/>
        <item x="21339"/>
        <item x="18233"/>
        <item x="24678"/>
        <item x="20458"/>
        <item x="13511"/>
        <item x="22457"/>
        <item x="11675"/>
        <item x="27327"/>
        <item x="21616"/>
        <item x="22671"/>
        <item x="15599"/>
        <item x="21802"/>
        <item x="15363"/>
        <item x="19638"/>
        <item x="25559"/>
        <item x="23695"/>
        <item x="20306"/>
        <item x="20125"/>
        <item x="4877"/>
        <item x="24212"/>
        <item x="22492"/>
        <item x="23217"/>
        <item x="24754"/>
        <item x="8480"/>
        <item x="20657"/>
        <item x="6949"/>
        <item x="10353"/>
        <item x="24505"/>
        <item x="10808"/>
        <item x="23554"/>
        <item x="24830"/>
        <item x="23050"/>
        <item x="8726"/>
        <item x="3909"/>
        <item x="12986"/>
        <item x="15798"/>
        <item x="13323"/>
        <item x="20921"/>
        <item x="16955"/>
        <item x="19157"/>
        <item x="7791"/>
        <item x="1629"/>
        <item x="11589"/>
        <item x="3620"/>
        <item x="22806"/>
        <item x="17531"/>
        <item x="17063"/>
        <item x="21972"/>
        <item x="16255"/>
        <item x="20184"/>
        <item x="27438"/>
        <item x="16924"/>
        <item x="14533"/>
        <item x="7356"/>
        <item x="21778"/>
        <item x="22786"/>
        <item x="12253"/>
        <item x="24288"/>
        <item x="13549"/>
        <item x="23166"/>
        <item x="20688"/>
        <item x="13332"/>
        <item x="16339"/>
        <item x="16323"/>
        <item x="7457"/>
        <item x="14517"/>
        <item x="22096"/>
        <item x="16211"/>
        <item x="19397"/>
        <item x="24282"/>
        <item x="22086"/>
        <item x="23143"/>
        <item x="14897"/>
        <item x="26178"/>
        <item x="22669"/>
        <item x="22180"/>
        <item x="10459"/>
        <item x="24526"/>
        <item x="22109"/>
        <item x="3307"/>
        <item x="17860"/>
        <item x="7774"/>
        <item x="27571"/>
        <item x="19451"/>
        <item x="11043"/>
        <item x="23865"/>
        <item x="19744"/>
        <item x="24532"/>
        <item x="15692"/>
        <item x="22651"/>
        <item x="15640"/>
        <item x="18292"/>
        <item x="11824"/>
        <item x="21021"/>
        <item x="17178"/>
        <item x="20588"/>
        <item x="7456"/>
        <item x="22888"/>
        <item x="16587"/>
        <item x="25159"/>
        <item x="17799"/>
        <item x="7093"/>
        <item x="17471"/>
        <item x="16556"/>
        <item x="22722"/>
        <item x="24958"/>
        <item x="26449"/>
        <item x="11613"/>
        <item x="16885"/>
        <item x="22733"/>
        <item x="25263"/>
        <item x="25534"/>
        <item x="4779"/>
        <item x="8454"/>
        <item x="23103"/>
        <item x="27180"/>
        <item x="26824"/>
        <item x="27182"/>
        <item x="8538"/>
        <item x="8874"/>
        <item x="12975"/>
        <item x="24032"/>
        <item x="12945"/>
        <item x="19564"/>
        <item x="14100"/>
        <item x="21770"/>
        <item x="13941"/>
        <item x="23949"/>
        <item x="13984"/>
        <item x="20904"/>
        <item x="15767"/>
        <item x="15837"/>
        <item x="17897"/>
        <item x="9646"/>
        <item x="16273"/>
        <item x="20695"/>
        <item x="25757"/>
        <item x="21533"/>
        <item x="8074"/>
        <item x="23927"/>
        <item x="21885"/>
        <item x="13487"/>
        <item x="27056"/>
        <item x="23068"/>
        <item x="18602"/>
        <item x="28183"/>
        <item x="20741"/>
        <item x="18529"/>
        <item x="25254"/>
        <item x="17604"/>
        <item x="25751"/>
        <item x="28221"/>
        <item x="21856"/>
        <item x="2009"/>
        <item x="23689"/>
        <item x="25142"/>
        <item x="20341"/>
        <item x="21683"/>
        <item x="24725"/>
        <item x="7054"/>
        <item x="18701"/>
        <item x="24680"/>
        <item x="22753"/>
        <item x="21658"/>
        <item x="23999"/>
        <item x="14848"/>
        <item x="23504"/>
        <item x="13200"/>
        <item x="14098"/>
        <item x="22425"/>
        <item x="23960"/>
        <item x="19183"/>
        <item x="26511"/>
        <item x="18639"/>
        <item x="16448"/>
        <item x="26650"/>
        <item x="16400"/>
        <item x="23683"/>
        <item x="24082"/>
        <item x="13214"/>
        <item x="19990"/>
        <item x="22855"/>
        <item x="18243"/>
        <item x="23502"/>
        <item x="18760"/>
        <item x="16750"/>
        <item x="18491"/>
        <item x="1734"/>
        <item x="7752"/>
        <item x="21603"/>
        <item x="21808"/>
        <item x="14193"/>
        <item x="19360"/>
        <item x="24275"/>
        <item x="13156"/>
        <item x="10779"/>
        <item x="23310"/>
        <item x="16678"/>
        <item x="15888"/>
        <item x="14722"/>
        <item x="7743"/>
        <item x="19895"/>
        <item x="23836"/>
        <item x="27422"/>
        <item x="17406"/>
        <item x="25978"/>
        <item x="22453"/>
        <item x="16681"/>
        <item x="19753"/>
        <item x="26548"/>
        <item x="25560"/>
        <item x="14072"/>
        <item x="27321"/>
        <item x="18993"/>
        <item x="17982"/>
        <item x="22540"/>
        <item x="2121"/>
        <item x="18209"/>
        <item x="23257"/>
        <item x="18227"/>
        <item x="21146"/>
        <item x="26816"/>
        <item x="17721"/>
        <item x="10320"/>
        <item x="18328"/>
        <item x="26099"/>
        <item x="13166"/>
        <item x="4284"/>
        <item x="9476"/>
        <item x="24773"/>
        <item x="12220"/>
        <item x="20207"/>
        <item x="26490"/>
        <item x="23668"/>
        <item x="20884"/>
        <item x="17333"/>
        <item x="17755"/>
        <item x="27277"/>
        <item x="26037"/>
        <item x="4197"/>
        <item x="22339"/>
        <item x="25070"/>
        <item x="14167"/>
        <item x="18053"/>
        <item x="8053"/>
        <item x="18568"/>
        <item x="21303"/>
        <item x="22340"/>
        <item x="25915"/>
        <item x="15698"/>
        <item x="20228"/>
        <item x="23594"/>
        <item x="13413"/>
        <item x="25651"/>
        <item x="28228"/>
        <item x="10124"/>
        <item x="11148"/>
        <item x="16858"/>
        <item x="23102"/>
        <item x="25576"/>
        <item x="26272"/>
        <item x="25536"/>
        <item x="17161"/>
        <item x="24426"/>
        <item x="25661"/>
        <item x="13439"/>
        <item x="18327"/>
        <item x="6501"/>
        <item x="4485"/>
        <item x="17559"/>
        <item x="24308"/>
        <item x="20626"/>
        <item x="15405"/>
        <item x="18504"/>
        <item x="9609"/>
        <item x="22762"/>
        <item x="25390"/>
        <item x="20276"/>
        <item x="5253"/>
        <item x="16496"/>
        <item x="20965"/>
        <item x="9236"/>
        <item x="23745"/>
        <item x="23989"/>
        <item x="16443"/>
        <item x="18121"/>
        <item x="6340"/>
        <item x="25471"/>
        <item x="25520"/>
        <item x="16432"/>
        <item x="17644"/>
        <item x="2402"/>
        <item x="25323"/>
        <item x="24192"/>
        <item x="24618"/>
        <item x="20810"/>
        <item x="25163"/>
        <item x="22823"/>
        <item x="18754"/>
        <item x="21175"/>
        <item x="9876"/>
        <item x="25401"/>
        <item x="10884"/>
        <item x="20610"/>
        <item x="24223"/>
        <item x="4525"/>
        <item x="23770"/>
        <item x="26846"/>
        <item x="18174"/>
        <item x="12189"/>
        <item x="25425"/>
        <item x="24324"/>
        <item x="23723"/>
        <item x="22996"/>
        <item x="25318"/>
        <item x="20635"/>
        <item x="21255"/>
        <item x="25606"/>
        <item x="15901"/>
        <item x="21929"/>
        <item x="15970"/>
        <item x="22961"/>
        <item x="12350"/>
        <item x="26207"/>
        <item x="3669"/>
        <item x="23530"/>
        <item x="25588"/>
        <item x="15951"/>
        <item x="19783"/>
        <item x="9727"/>
        <item x="27564"/>
        <item x="20191"/>
        <item x="23065"/>
        <item x="22973"/>
        <item x="9874"/>
        <item x="26901"/>
        <item x="26519"/>
        <item x="25351"/>
        <item x="24468"/>
        <item x="22702"/>
        <item x="9332"/>
        <item x="17454"/>
        <item x="7384"/>
        <item x="13801"/>
        <item x="8820"/>
        <item x="16179"/>
        <item x="16974"/>
        <item x="18120"/>
        <item x="17422"/>
        <item x="20180"/>
        <item x="16003"/>
        <item x="18506"/>
        <item x="20340"/>
        <item x="8388"/>
        <item x="11692"/>
        <item x="505"/>
        <item x="25865"/>
        <item x="23422"/>
        <item x="20420"/>
        <item x="22911"/>
        <item x="10163"/>
        <item x="23419"/>
        <item x="18082"/>
        <item x="18702"/>
        <item x="19033"/>
        <item x="21551"/>
        <item x="6193"/>
        <item x="24517"/>
        <item x="11949"/>
        <item x="20210"/>
        <item x="13769"/>
        <item x="7337"/>
        <item x="25231"/>
        <item x="20667"/>
        <item x="23200"/>
        <item x="27478"/>
        <item x="19221"/>
        <item x="5471"/>
        <item x="25342"/>
        <item x="24483"/>
        <item x="16515"/>
        <item x="23358"/>
        <item x="23249"/>
        <item x="22840"/>
        <item x="13752"/>
        <item x="23950"/>
        <item x="23764"/>
        <item x="19724"/>
        <item x="10172"/>
        <item x="25392"/>
        <item x="13838"/>
        <item x="13862"/>
        <item x="24076"/>
        <item x="26157"/>
        <item x="17801"/>
        <item x="23040"/>
        <item x="24255"/>
        <item x="8231"/>
        <item x="17617"/>
        <item x="24702"/>
        <item x="19950"/>
        <item x="22195"/>
        <item x="27545"/>
        <item x="16132"/>
        <item x="15720"/>
        <item x="23786"/>
        <item x="18952"/>
        <item x="17780"/>
        <item x="13863"/>
        <item x="13680"/>
        <item x="19063"/>
        <item x="21110"/>
        <item x="19220"/>
        <item x="26387"/>
        <item x="23003"/>
        <item x="25096"/>
        <item x="22403"/>
        <item x="19775"/>
        <item x="18991"/>
        <item x="22926"/>
        <item x="21322"/>
        <item x="9426"/>
        <item x="22975"/>
        <item x="23325"/>
        <item x="23494"/>
        <item x="19104"/>
        <item x="15672"/>
        <item x="19501"/>
        <item x="19036"/>
        <item x="26258"/>
        <item x="19596"/>
        <item x="10428"/>
        <item x="14109"/>
        <item x="20910"/>
        <item x="26667"/>
        <item x="7024"/>
        <item x="18963"/>
        <item x="11791"/>
        <item x="24313"/>
        <item x="25462"/>
        <item x="23767"/>
        <item x="15252"/>
        <item x="25946"/>
        <item x="24384"/>
        <item x="16770"/>
        <item x="9377"/>
        <item x="22041"/>
        <item x="6588"/>
        <item x="23605"/>
        <item x="24755"/>
        <item x="6568"/>
        <item x="18964"/>
        <item x="24827"/>
        <item x="27036"/>
        <item x="25242"/>
        <item x="20507"/>
        <item x="21013"/>
        <item x="16124"/>
        <item x="22830"/>
        <item x="23994"/>
        <item x="14935"/>
        <item x="27711"/>
        <item x="24691"/>
        <item x="18554"/>
        <item x="26819"/>
        <item x="22750"/>
        <item x="9249"/>
        <item x="24840"/>
        <item x="3117"/>
        <item x="7399"/>
        <item x="25491"/>
        <item x="21019"/>
        <item x="15688"/>
        <item x="18437"/>
        <item x="22321"/>
        <item x="18803"/>
        <item x="18755"/>
        <item x="19314"/>
        <item x="26823"/>
        <item x="10161"/>
        <item x="25843"/>
        <item x="24999"/>
        <item x="12657"/>
        <item x="27178"/>
        <item x="11500"/>
        <item x="25184"/>
        <item x="26352"/>
        <item x="25202"/>
        <item x="21822"/>
        <item x="24290"/>
        <item x="4339"/>
        <item x="16345"/>
        <item x="26147"/>
        <item x="20629"/>
        <item x="24947"/>
        <item x="10793"/>
        <item x="9522"/>
        <item x="24726"/>
        <item x="14742"/>
        <item x="26571"/>
        <item x="22327"/>
        <item x="16034"/>
        <item x="25607"/>
        <item x="17268"/>
        <item x="16308"/>
        <item x="24587"/>
        <item x="20212"/>
        <item x="25267"/>
        <item x="12766"/>
        <item x="25537"/>
        <item x="19834"/>
        <item x="10343"/>
        <item x="26011"/>
        <item x="21797"/>
        <item x="13621"/>
        <item x="23681"/>
        <item x="27448"/>
        <item x="15629"/>
        <item x="24436"/>
        <item x="4580"/>
        <item x="21553"/>
        <item x="23142"/>
        <item x="25188"/>
        <item x="25648"/>
        <item x="12097"/>
        <item x="14544"/>
        <item x="16570"/>
        <item x="13376"/>
        <item x="21496"/>
        <item x="6925"/>
        <item x="20291"/>
        <item x="25019"/>
        <item x="19546"/>
        <item x="16822"/>
        <item x="22711"/>
        <item x="25732"/>
        <item x="14516"/>
        <item x="16767"/>
        <item x="18398"/>
        <item x="14003"/>
        <item x="20085"/>
        <item x="21421"/>
        <item x="22305"/>
        <item x="24099"/>
        <item x="25660"/>
        <item x="25028"/>
        <item x="13472"/>
        <item x="18542"/>
        <item x="16904"/>
        <item x="16798"/>
        <item x="24875"/>
        <item x="22045"/>
        <item x="24883"/>
        <item x="20659"/>
        <item x="19771"/>
        <item x="25742"/>
        <item x="25706"/>
        <item x="27059"/>
        <item x="22229"/>
        <item x="25833"/>
        <item x="21271"/>
        <item x="23476"/>
        <item x="21172"/>
        <item x="23946"/>
        <item x="15662"/>
        <item x="23044"/>
        <item x="24147"/>
        <item x="18626"/>
        <item x="19110"/>
        <item x="24869"/>
        <item x="18759"/>
        <item x="23931"/>
        <item x="24987"/>
        <item x="6189"/>
        <item x="23243"/>
        <item x="19400"/>
        <item x="23380"/>
        <item x="16253"/>
        <item x="26986"/>
        <item x="16596"/>
        <item x="25605"/>
        <item x="22059"/>
        <item x="22580"/>
        <item x="21766"/>
        <item x="10395"/>
        <item x="15695"/>
        <item x="24254"/>
        <item x="12295"/>
        <item x="15691"/>
        <item x="25384"/>
        <item x="19447"/>
        <item x="25503"/>
        <item x="5357"/>
        <item x="27480"/>
        <item x="16041"/>
        <item x="20053"/>
        <item x="24891"/>
        <item x="11376"/>
        <item x="19891"/>
        <item x="25509"/>
        <item x="20777"/>
        <item x="12420"/>
        <item x="21768"/>
        <item x="24104"/>
        <item x="16051"/>
        <item x="11720"/>
        <item x="13400"/>
        <item x="24778"/>
        <item x="25728"/>
        <item x="23299"/>
        <item x="26070"/>
        <item x="22670"/>
        <item x="17935"/>
        <item x="25929"/>
        <item x="3983"/>
        <item x="5978"/>
        <item x="21310"/>
        <item x="8909"/>
        <item x="11463"/>
        <item x="23493"/>
        <item x="24061"/>
        <item x="16236"/>
        <item x="18783"/>
        <item x="10877"/>
        <item x="26793"/>
        <item x="17744"/>
        <item x="26844"/>
        <item x="25426"/>
        <item x="25731"/>
        <item x="17282"/>
        <item x="23161"/>
        <item x="22304"/>
        <item x="14444"/>
        <item x="25118"/>
        <item x="19054"/>
        <item x="25935"/>
        <item x="16083"/>
        <item x="18359"/>
        <item x="26741"/>
        <item x="15367"/>
        <item x="25106"/>
        <item x="21781"/>
        <item x="12958"/>
        <item x="21870"/>
        <item x="22675"/>
        <item x="2631"/>
        <item x="24744"/>
        <item x="23676"/>
        <item x="25421"/>
        <item x="20986"/>
        <item x="13937"/>
        <item x="24751"/>
        <item x="5988"/>
        <item x="12882"/>
        <item x="26249"/>
        <item x="22626"/>
        <item x="6253"/>
        <item x="20391"/>
        <item x="18015"/>
        <item x="18125"/>
        <item x="26707"/>
        <item x="17574"/>
        <item x="27801"/>
        <item x="10747"/>
        <item x="27205"/>
        <item x="21595"/>
        <item x="26480"/>
        <item x="13283"/>
        <item x="13530"/>
        <item x="15190"/>
        <item x="17113"/>
        <item x="10963"/>
        <item x="25490"/>
        <item x="14760"/>
        <item x="26087"/>
        <item x="19162"/>
        <item x="21893"/>
        <item x="27111"/>
        <item x="21480"/>
        <item x="3564"/>
        <item x="22184"/>
        <item x="23779"/>
        <item x="12821"/>
        <item x="13803"/>
        <item x="25909"/>
        <item x="17655"/>
        <item x="23263"/>
        <item x="22344"/>
        <item x="18972"/>
        <item x="10417"/>
        <item x="23346"/>
        <item x="7290"/>
        <item x="26605"/>
        <item x="21720"/>
        <item x="25629"/>
        <item x="24814"/>
        <item x="22799"/>
        <item x="13618"/>
        <item x="13634"/>
        <item x="21954"/>
        <item x="19231"/>
        <item x="16226"/>
        <item x="18065"/>
        <item x="20299"/>
        <item x="25013"/>
        <item x="3801"/>
        <item x="18836"/>
        <item x="23430"/>
        <item x="20617"/>
        <item x="22901"/>
        <item x="22363"/>
        <item x="22302"/>
        <item x="19949"/>
        <item x="23608"/>
        <item x="22724"/>
        <item x="19011"/>
        <item x="12159"/>
        <item x="21452"/>
        <item x="18708"/>
        <item x="26820"/>
        <item x="24437"/>
        <item x="14846"/>
        <item x="26384"/>
        <item x="22816"/>
        <item x="20664"/>
        <item x="6966"/>
        <item x="25630"/>
        <item x="26524"/>
        <item x="7250"/>
        <item x="22679"/>
        <item x="22938"/>
        <item x="19743"/>
        <item x="26761"/>
        <item x="22066"/>
        <item x="1345"/>
        <item x="25890"/>
        <item x="25784"/>
        <item x="26574"/>
        <item x="17100"/>
        <item x="15115"/>
        <item x="21290"/>
        <item x="19309"/>
        <item x="20568"/>
        <item x="17925"/>
        <item x="19318"/>
        <item x="12900"/>
        <item x="26577"/>
        <item x="17343"/>
        <item x="23893"/>
        <item x="22245"/>
        <item x="5406"/>
        <item x="21056"/>
        <item x="610"/>
        <item x="5474"/>
        <item x="21840"/>
        <item x="5497"/>
        <item x="23996"/>
        <item x="17044"/>
        <item x="17571"/>
        <item x="19881"/>
        <item x="10624"/>
        <item x="22090"/>
        <item x="20872"/>
        <item x="23643"/>
        <item x="27510"/>
        <item x="26528"/>
        <item x="20807"/>
        <item x="4995"/>
        <item x="17363"/>
        <item x="24055"/>
        <item x="24507"/>
        <item x="18829"/>
        <item x="18281"/>
        <item x="21225"/>
        <item x="25735"/>
        <item x="3993"/>
        <item x="19349"/>
        <item x="20013"/>
        <item x="17954"/>
        <item x="11745"/>
        <item x="14301"/>
        <item x="24142"/>
        <item x="19414"/>
        <item x="21845"/>
        <item x="19074"/>
        <item x="20071"/>
        <item x="8282"/>
        <item x="21417"/>
        <item x="7514"/>
        <item x="20230"/>
        <item x="13498"/>
        <item x="23046"/>
        <item x="27207"/>
        <item x="27110"/>
        <item x="19302"/>
        <item x="16649"/>
        <item x="24217"/>
        <item x="26183"/>
        <item x="26385"/>
        <item x="24382"/>
        <item x="23807"/>
        <item x="10583"/>
        <item x="19804"/>
        <item x="19125"/>
        <item x="8611"/>
        <item x="26057"/>
        <item x="23956"/>
        <item x="26742"/>
        <item x="23611"/>
        <item x="23682"/>
        <item x="8838"/>
        <item x="28116"/>
        <item x="26633"/>
        <item x="26072"/>
        <item x="27206"/>
        <item x="11254"/>
        <item x="10421"/>
        <item x="17810"/>
        <item x="25590"/>
        <item x="16409"/>
        <item x="8665"/>
        <item x="9787"/>
        <item x="17537"/>
        <item x="22404"/>
        <item x="25319"/>
        <item x="17649"/>
        <item x="6533"/>
        <item x="21311"/>
        <item x="24856"/>
        <item x="17793"/>
        <item x="22992"/>
        <item x="26857"/>
        <item x="24800"/>
        <item x="17969"/>
        <item x="22239"/>
        <item x="24998"/>
        <item x="21327"/>
        <item x="18087"/>
        <item x="15859"/>
        <item x="19188"/>
        <item x="18450"/>
        <item x="23872"/>
        <item x="18221"/>
        <item x="1471"/>
        <item x="16814"/>
        <item x="13821"/>
        <item x="23559"/>
        <item x="22005"/>
        <item x="14779"/>
        <item x="25117"/>
        <item x="25589"/>
        <item x="5795"/>
        <item x="19009"/>
        <item x="14344"/>
        <item x="21150"/>
        <item x="19386"/>
        <item x="26651"/>
        <item x="6938"/>
        <item x="18083"/>
        <item x="24808"/>
        <item x="22382"/>
        <item x="16738"/>
        <item x="13387"/>
        <item x="26835"/>
        <item x="27198"/>
        <item x="4267"/>
        <item x="25821"/>
        <item x="26062"/>
        <item x="20933"/>
        <item x="11620"/>
        <item x="9748"/>
        <item x="17726"/>
        <item x="15558"/>
        <item x="17741"/>
        <item x="18290"/>
        <item x="18998"/>
        <item x="26126"/>
        <item x="9618"/>
        <item x="26880"/>
        <item x="23188"/>
        <item x="13594"/>
        <item x="16207"/>
        <item x="10871"/>
        <item x="10466"/>
        <item x="11819"/>
        <item x="24572"/>
        <item x="4017"/>
        <item x="24605"/>
        <item x="26576"/>
        <item x="18784"/>
        <item x="20423"/>
        <item x="18791"/>
        <item x="8351"/>
        <item x="23096"/>
        <item x="25812"/>
        <item x="19119"/>
        <item x="20945"/>
        <item x="22306"/>
        <item x="15512"/>
        <item x="26542"/>
        <item x="18279"/>
        <item x="12266"/>
        <item x="8696"/>
        <item x="27305"/>
        <item x="24892"/>
        <item x="10494"/>
        <item x="23744"/>
        <item x="7781"/>
        <item x="21014"/>
        <item x="22214"/>
        <item x="26764"/>
        <item x="18289"/>
        <item x="21122"/>
        <item x="21807"/>
        <item x="25790"/>
        <item x="8398"/>
        <item x="23109"/>
        <item x="21944"/>
        <item x="20668"/>
        <item x="13242"/>
        <item x="12830"/>
        <item x="25041"/>
        <item x="20525"/>
        <item x="21805"/>
        <item x="21283"/>
        <item x="17151"/>
        <item x="26276"/>
        <item x="10149"/>
        <item x="8887"/>
        <item x="25709"/>
        <item x="25212"/>
        <item x="11803"/>
        <item x="17730"/>
        <item x="25832"/>
        <item x="16832"/>
        <item x="22118"/>
        <item x="20294"/>
        <item x="6473"/>
        <item x="8104"/>
        <item x="19937"/>
        <item x="17811"/>
        <item x="23553"/>
        <item x="20080"/>
        <item x="13244"/>
        <item x="17933"/>
        <item x="19931"/>
        <item x="15926"/>
        <item x="19732"/>
        <item x="1067"/>
        <item x="12996"/>
        <item x="17383"/>
        <item x="13107"/>
        <item x="14254"/>
        <item x="19490"/>
        <item x="14921"/>
        <item x="21142"/>
        <item x="24241"/>
        <item x="16248"/>
        <item x="19155"/>
        <item x="22982"/>
        <item x="10251"/>
        <item x="26379"/>
        <item x="19871"/>
        <item x="19730"/>
        <item x="25682"/>
        <item x="19901"/>
        <item x="24520"/>
        <item x="23513"/>
        <item x="26327"/>
        <item x="17028"/>
        <item x="24027"/>
        <item x="15890"/>
        <item x="21390"/>
        <item x="24059"/>
        <item x="15928"/>
        <item x="12463"/>
        <item x="20792"/>
        <item x="28209"/>
        <item x="20338"/>
        <item x="26947"/>
        <item x="22704"/>
        <item x="23387"/>
        <item x="23315"/>
        <item x="14711"/>
        <item x="10611"/>
        <item x="9267"/>
        <item x="18407"/>
        <item x="15815"/>
        <item x="15319"/>
        <item x="20865"/>
        <item x="25186"/>
        <item x="6438"/>
        <item x="19115"/>
        <item x="20683"/>
        <item x="23060"/>
        <item x="19811"/>
        <item x="24129"/>
        <item x="6285"/>
        <item x="25352"/>
        <item x="22458"/>
        <item x="21269"/>
        <item x="20373"/>
        <item x="25984"/>
        <item x="25727"/>
        <item x="18549"/>
        <item x="21465"/>
        <item x="24004"/>
        <item x="24650"/>
        <item x="24611"/>
        <item x="1158"/>
        <item x="10618"/>
        <item x="21662"/>
        <item x="25687"/>
        <item x="27034"/>
        <item x="18396"/>
        <item x="21589"/>
        <item x="16807"/>
        <item x="27558"/>
        <item x="26108"/>
        <item x="344"/>
        <item x="28212"/>
        <item x="23235"/>
        <item x="24172"/>
        <item x="26371"/>
        <item x="17903"/>
        <item x="15441"/>
        <item x="19999"/>
        <item x="27304"/>
        <item x="9755"/>
        <item x="23728"/>
        <item x="19531"/>
        <item x="26460"/>
        <item x="23485"/>
        <item x="26725"/>
        <item x="26445"/>
        <item x="14159"/>
        <item x="26318"/>
        <item x="23574"/>
        <item x="22637"/>
        <item x="14929"/>
        <item x="5984"/>
        <item x="27114"/>
        <item x="24576"/>
        <item x="27534"/>
        <item x="12944"/>
        <item x="26885"/>
        <item x="21223"/>
        <item x="4337"/>
        <item x="23737"/>
        <item x="16971"/>
        <item x="20592"/>
        <item x="26779"/>
        <item x="18412"/>
        <item x="14871"/>
        <item x="26695"/>
        <item x="26069"/>
        <item x="25054"/>
        <item x="26787"/>
        <item x="8542"/>
        <item x="24844"/>
        <item x="23365"/>
        <item x="9509"/>
        <item x="27462"/>
        <item x="21990"/>
        <item x="24921"/>
        <item x="25192"/>
        <item x="23364"/>
        <item x="26296"/>
        <item x="25329"/>
        <item x="14520"/>
        <item x="17042"/>
        <item x="18376"/>
        <item x="20968"/>
        <item x="19198"/>
        <item x="24716"/>
        <item x="18649"/>
        <item x="13644"/>
        <item x="18492"/>
        <item x="22630"/>
        <item x="23614"/>
        <item x="22539"/>
        <item x="13508"/>
        <item x="20726"/>
        <item x="3515"/>
        <item x="22049"/>
        <item x="20670"/>
        <item x="16106"/>
        <item x="13033"/>
        <item x="21191"/>
        <item x="26347"/>
        <item x="14027"/>
        <item x="4873"/>
        <item x="11206"/>
        <item x="25349"/>
        <item x="23978"/>
        <item x="25634"/>
        <item x="24565"/>
        <item x="24214"/>
        <item x="26137"/>
        <item x="21318"/>
        <item x="6177"/>
        <item x="26772"/>
        <item x="22565"/>
        <item x="13488"/>
        <item x="22485"/>
        <item x="13964"/>
        <item x="8919"/>
        <item x="22979"/>
        <item x="26132"/>
        <item x="20439"/>
        <item x="15521"/>
        <item x="18199"/>
        <item x="22622"/>
        <item x="12566"/>
        <item x="13597"/>
        <item x="25500"/>
        <item x="24315"/>
        <item x="21508"/>
        <item x="18375"/>
        <item x="23155"/>
        <item x="25676"/>
        <item x="6464"/>
        <item x="26882"/>
        <item x="21156"/>
        <item x="15093"/>
        <item x="27307"/>
        <item x="23703"/>
        <item x="10839"/>
        <item x="16365"/>
        <item x="5038"/>
        <item x="15127"/>
        <item x="23300"/>
        <item x="28054"/>
        <item x="22084"/>
        <item x="16260"/>
        <item x="22257"/>
        <item x="28222"/>
        <item x="17789"/>
        <item x="22436"/>
        <item x="21042"/>
        <item x="6700"/>
        <item x="22613"/>
        <item x="21679"/>
        <item x="27884"/>
        <item x="24693"/>
        <item x="24692"/>
        <item x="24015"/>
        <item x="21918"/>
        <item x="23892"/>
        <item x="12237"/>
        <item x="25599"/>
        <item x="21875"/>
        <item x="23886"/>
        <item x="26182"/>
        <item x="17873"/>
        <item x="20602"/>
        <item x="12352"/>
        <item x="21979"/>
        <item x="24614"/>
        <item x="25989"/>
        <item x="14834"/>
        <item x="24713"/>
        <item x="17385"/>
        <item x="26796"/>
        <item x="27061"/>
        <item x="23029"/>
        <item x="22292"/>
        <item x="27743"/>
        <item x="27460"/>
        <item x="20297"/>
        <item x="16384"/>
        <item x="26791"/>
        <item x="26430"/>
        <item x="16619"/>
        <item x="16834"/>
        <item x="25143"/>
        <item x="26019"/>
        <item x="26870"/>
        <item x="13772"/>
        <item x="22216"/>
        <item x="22542"/>
        <item x="1731"/>
        <item x="22672"/>
        <item x="24682"/>
        <item x="18659"/>
        <item x="20099"/>
        <item x="14716"/>
        <item x="20606"/>
        <item x="26236"/>
        <item x="23787"/>
        <item x="22993"/>
        <item x="24372"/>
        <item x="23850"/>
        <item x="25366"/>
        <item x="21254"/>
        <item x="25874"/>
        <item x="5616"/>
        <item x="26205"/>
        <item x="21624"/>
        <item x="25153"/>
        <item x="24772"/>
        <item x="24848"/>
        <item x="24370"/>
        <item x="24944"/>
        <item x="21947"/>
        <item x="12704"/>
        <item x="8760"/>
        <item x="24874"/>
        <item x="21717"/>
        <item x="22318"/>
        <item x="678"/>
        <item x="25102"/>
        <item x="8986"/>
        <item x="22924"/>
        <item x="20175"/>
        <item x="15690"/>
        <item x="14144"/>
        <item x="24935"/>
        <item x="13986"/>
        <item x="23642"/>
        <item x="22488"/>
        <item x="26101"/>
        <item x="28155"/>
        <item x="15463"/>
        <item x="20832"/>
        <item x="22314"/>
        <item x="23447"/>
        <item x="20848"/>
        <item x="23514"/>
        <item x="5223"/>
        <item x="21226"/>
        <item x="25586"/>
        <item x="19562"/>
        <item x="17887"/>
        <item x="21240"/>
        <item x="21900"/>
        <item x="21910"/>
        <item x="25738"/>
        <item x="20501"/>
        <item x="23906"/>
        <item x="13794"/>
        <item x="22726"/>
        <item x="15527"/>
        <item x="25107"/>
        <item x="24779"/>
        <item x="4463"/>
        <item x="27756"/>
        <item x="25126"/>
        <item x="27386"/>
        <item x="25950"/>
        <item x="12221"/>
        <item x="26706"/>
        <item x="23925"/>
        <item x="27706"/>
        <item x="14322"/>
        <item x="2014"/>
        <item x="20239"/>
        <item x="6582"/>
        <item x="27482"/>
        <item x="18426"/>
        <item x="26821"/>
        <item x="23904"/>
        <item x="24742"/>
        <item x="24664"/>
        <item x="16691"/>
        <item x="24831"/>
        <item x="16975"/>
        <item x="14488"/>
        <item x="16022"/>
        <item x="19080"/>
        <item x="24596"/>
        <item x="25793"/>
        <item x="25635"/>
        <item x="26965"/>
        <item x="23987"/>
        <item x="18798"/>
        <item x="18766"/>
        <item x="17733"/>
        <item x="26313"/>
        <item x="13924"/>
        <item x="27099"/>
        <item x="15157"/>
        <item x="23780"/>
        <item x="18992"/>
        <item x="20284"/>
        <item x="22147"/>
        <item x="22421"/>
        <item x="24186"/>
        <item x="7850"/>
        <item x="18105"/>
        <item x="10989"/>
        <item x="12202"/>
        <item x="26604"/>
        <item x="23501"/>
        <item x="14228"/>
        <item x="9052"/>
        <item x="25643"/>
        <item x="24177"/>
        <item x="22795"/>
        <item x="25813"/>
        <item x="23383"/>
        <item x="26388"/>
        <item x="23223"/>
        <item x="25506"/>
        <item x="21399"/>
        <item x="16277"/>
        <item x="11970"/>
        <item x="16084"/>
        <item x="21841"/>
        <item x="24616"/>
        <item x="19666"/>
        <item x="12527"/>
        <item x="26411"/>
        <item x="17631"/>
        <item x="15633"/>
        <item x="23572"/>
        <item x="12464"/>
        <item x="22250"/>
        <item x="25178"/>
        <item x="23449"/>
        <item x="20279"/>
        <item x="3745"/>
        <item x="21383"/>
        <item x="17533"/>
        <item x="21514"/>
        <item x="22529"/>
        <item x="25882"/>
        <item x="20623"/>
        <item x="15417"/>
        <item x="27156"/>
        <item x="11072"/>
        <item x="20105"/>
        <item x="16651"/>
        <item x="24406"/>
        <item x="23984"/>
        <item x="20398"/>
        <item x="21018"/>
        <item x="6348"/>
        <item x="18945"/>
        <item x="12539"/>
        <item x="15263"/>
        <item x="19313"/>
        <item x="13416"/>
        <item x="12924"/>
        <item x="18790"/>
        <item x="13246"/>
        <item x="17747"/>
        <item x="20729"/>
        <item x="15897"/>
        <item x="23647"/>
        <item x="23791"/>
        <item x="7944"/>
        <item x="21982"/>
        <item x="25463"/>
        <item x="27299"/>
        <item x="16986"/>
        <item x="7900"/>
        <item x="6339"/>
        <item x="26694"/>
        <item x="18615"/>
        <item x="10936"/>
        <item x="7193"/>
        <item x="25451"/>
        <item x="6932"/>
        <item x="19682"/>
        <item x="26071"/>
        <item x="9873"/>
        <item x="27030"/>
        <item x="20471"/>
        <item x="25903"/>
        <item x="15868"/>
        <item x="22263"/>
        <item x="24153"/>
        <item x="24087"/>
        <item x="23170"/>
        <item x="6472"/>
        <item x="21410"/>
        <item x="21820"/>
        <item x="198"/>
        <item x="27229"/>
        <item x="20421"/>
        <item x="21270"/>
        <item x="18885"/>
        <item x="17446"/>
        <item x="25298"/>
        <item x="13900"/>
        <item x="25468"/>
        <item x="21661"/>
        <item x="8439"/>
        <item x="13933"/>
        <item x="25477"/>
        <item x="24690"/>
        <item x="16960"/>
        <item x="26662"/>
        <item x="23130"/>
        <item x="26106"/>
        <item x="22442"/>
        <item x="24970"/>
        <item x="21235"/>
        <item x="15029"/>
        <item x="23425"/>
        <item x="25214"/>
        <item x="16585"/>
        <item x="22248"/>
        <item x="26475"/>
        <item x="15844"/>
        <item x="20226"/>
        <item x="22947"/>
        <item x="5955"/>
        <item x="24574"/>
        <item x="23952"/>
        <item x="24608"/>
        <item x="25678"/>
        <item x="27087"/>
        <item x="23141"/>
        <item x="20566"/>
        <item x="10739"/>
        <item x="8918"/>
        <item x="21176"/>
        <item x="17275"/>
        <item x="26287"/>
        <item x="24989"/>
        <item x="26286"/>
        <item x="16012"/>
        <item x="18636"/>
        <item x="21848"/>
        <item x="10818"/>
        <item x="26068"/>
        <item x="22720"/>
        <item x="12579"/>
        <item x="23034"/>
        <item x="21753"/>
        <item x="23698"/>
        <item x="19218"/>
        <item x="26041"/>
        <item x="21833"/>
        <item x="27934"/>
        <item x="27957"/>
        <item x="27760"/>
        <item x="19821"/>
        <item x="22168"/>
        <item x="24444"/>
        <item x="21052"/>
        <item x="4854"/>
        <item x="22611"/>
        <item x="7852"/>
        <item x="27913"/>
        <item x="24620"/>
        <item x="18706"/>
        <item x="23693"/>
        <item x="27727"/>
        <item x="20208"/>
        <item x="19071"/>
        <item x="27257"/>
        <item x="11310"/>
        <item x="9934"/>
        <item x="20375"/>
        <item x="23107"/>
        <item x="25239"/>
        <item x="21391"/>
        <item x="27340"/>
        <item x="21667"/>
        <item x="26629"/>
        <item x="16032"/>
        <item x="18806"/>
        <item x="19042"/>
        <item x="17252"/>
        <item x="11582"/>
        <item x="26982"/>
        <item x="15816"/>
        <item x="16061"/>
        <item x="26956"/>
        <item x="22233"/>
        <item x="22409"/>
        <item x="27126"/>
        <item x="22631"/>
        <item x="12622"/>
        <item x="27622"/>
        <item x="21843"/>
        <item x="25259"/>
        <item x="23913"/>
        <item x="24663"/>
        <item x="25850"/>
        <item x="28173"/>
        <item x="22406"/>
        <item x="21105"/>
        <item x="22075"/>
        <item x="27563"/>
        <item x="18090"/>
        <item x="25066"/>
        <item x="19392"/>
        <item x="12241"/>
        <item x="22419"/>
        <item x="10870"/>
        <item x="24433"/>
        <item x="19428"/>
        <item x="17689"/>
        <item x="25831"/>
        <item x="19032"/>
        <item x="22364"/>
        <item x="21569"/>
        <item x="26949"/>
        <item x="22794"/>
        <item x="4467"/>
        <item x="24945"/>
        <item x="18400"/>
        <item x="22288"/>
        <item x="24955"/>
        <item x="9084"/>
        <item x="11466"/>
        <item x="23264"/>
        <item x="26657"/>
        <item x="27241"/>
        <item x="20879"/>
        <item x="26035"/>
        <item x="17710"/>
        <item x="24423"/>
        <item x="16285"/>
        <item x="25641"/>
        <item x="24592"/>
        <item x="13008"/>
        <item x="27512"/>
        <item x="12871"/>
        <item x="26229"/>
        <item x="22772"/>
        <item x="27096"/>
        <item x="27179"/>
        <item x="24910"/>
        <item x="17563"/>
        <item x="25048"/>
        <item x="26040"/>
        <item x="21236"/>
        <item x="25293"/>
        <item x="271"/>
        <item x="27999"/>
        <item x="24191"/>
        <item x="27481"/>
        <item x="24101"/>
        <item x="23099"/>
        <item x="16421"/>
        <item x="26649"/>
        <item x="26123"/>
        <item x="17709"/>
        <item x="25149"/>
        <item x="25752"/>
        <item x="21899"/>
        <item x="27419"/>
        <item x="26760"/>
        <item x="21737"/>
        <item x="8425"/>
        <item x="23087"/>
        <item x="25343"/>
        <item x="18981"/>
        <item x="26436"/>
        <item x="24096"/>
        <item x="15948"/>
        <item x="17240"/>
        <item x="22166"/>
        <item x="17147"/>
        <item x="14407"/>
        <item x="26468"/>
        <item x="24643"/>
        <item x="12089"/>
        <item x="27808"/>
        <item x="27853"/>
        <item x="17919"/>
        <item x="19920"/>
        <item x="18916"/>
        <item x="21131"/>
        <item x="26360"/>
        <item x="27600"/>
        <item x="25265"/>
        <item x="23884"/>
        <item x="26034"/>
        <item x="21239"/>
        <item x="24300"/>
        <item x="20443"/>
        <item x="19114"/>
        <item x="22787"/>
        <item x="23414"/>
        <item x="23599"/>
        <item x="10442"/>
        <item x="10682"/>
        <item x="15161"/>
        <item x="25450"/>
        <item x="24575"/>
        <item x="12249"/>
        <item x="18611"/>
        <item x="26906"/>
        <item x="25783"/>
        <item x="23446"/>
        <item x="21012"/>
        <item x="19350"/>
        <item x="23080"/>
        <item x="15473"/>
        <item x="25467"/>
        <item x="21888"/>
        <item x="15608"/>
        <item x="18543"/>
        <item x="18933"/>
        <item x="26822"/>
        <item x="23853"/>
        <item x="25858"/>
        <item x="14847"/>
        <item x="20890"/>
        <item x="22824"/>
        <item x="17535"/>
        <item x="26495"/>
        <item x="25010"/>
        <item x="15583"/>
        <item x="23274"/>
        <item x="20389"/>
        <item x="19803"/>
        <item x="26181"/>
        <item x="22710"/>
        <item x="23930"/>
        <item x="26792"/>
        <item x="17703"/>
        <item x="2661"/>
        <item x="17754"/>
        <item x="21466"/>
        <item x="25469"/>
        <item x="25129"/>
        <item x="11237"/>
        <item x="15703"/>
        <item x="25617"/>
        <item x="21261"/>
        <item x="26883"/>
        <item x="16595"/>
        <item x="22369"/>
        <item x="14966"/>
        <item x="28037"/>
        <item x="20563"/>
        <item x="20386"/>
        <item x="24784"/>
        <item x="21581"/>
        <item x="25055"/>
        <item x="25954"/>
        <item x="26648"/>
        <item x="26421"/>
        <item x="20852"/>
        <item x="23123"/>
        <item x="18585"/>
        <item x="9457"/>
        <item x="17105"/>
        <item x="24464"/>
        <item x="23805"/>
        <item x="25032"/>
        <item x="13583"/>
        <item x="18093"/>
        <item x="26849"/>
        <item x="21485"/>
        <item x="28089"/>
        <item x="18517"/>
        <item x="4383"/>
        <item x="27413"/>
        <item x="3780"/>
        <item x="9466"/>
        <item x="23788"/>
        <item x="16230"/>
        <item x="22596"/>
        <item x="25270"/>
        <item x="25814"/>
        <item x="25145"/>
        <item x="6442"/>
        <item x="22011"/>
        <item x="5486"/>
        <item x="26163"/>
        <item x="27369"/>
        <item x="24639"/>
        <item x="22610"/>
        <item x="23678"/>
        <item x="23512"/>
        <item x="27417"/>
        <item x="27678"/>
        <item x="22930"/>
        <item x="22445"/>
        <item x="27625"/>
        <item x="26185"/>
        <item x="25063"/>
        <item x="25051"/>
        <item x="22970"/>
        <item x="21132"/>
        <item x="23974"/>
        <item x="23421"/>
        <item x="24818"/>
        <item x="14952"/>
        <item x="3318"/>
        <item x="13289"/>
        <item x="26656"/>
        <item x="22220"/>
        <item x="26826"/>
        <item x="25666"/>
        <item x="10591"/>
        <item x="27208"/>
        <item x="18353"/>
        <item x="7042"/>
        <item x="27248"/>
        <item x="21331"/>
        <item x="26729"/>
        <item x="25370"/>
        <item x="8348"/>
        <item x="27041"/>
        <item x="20503"/>
        <item x="20524"/>
        <item x="25650"/>
        <item x="18716"/>
        <item x="26936"/>
        <item x="22298"/>
        <item x="21224"/>
        <item x="25601"/>
        <item x="16513"/>
        <item x="26762"/>
        <item x="26255"/>
        <item x="14629"/>
        <item x="19277"/>
        <item x="15192"/>
        <item x="11111"/>
        <item x="17355"/>
        <item x="19839"/>
        <item x="25465"/>
        <item x="20795"/>
        <item x="19316"/>
        <item x="26818"/>
        <item x="17768"/>
        <item x="27388"/>
        <item x="24459"/>
        <item x="21210"/>
        <item x="26705"/>
        <item x="19557"/>
        <item x="17434"/>
        <item x="16297"/>
        <item x="13764"/>
        <item x="23832"/>
        <item x="11621"/>
        <item x="18025"/>
        <item x="26852"/>
        <item x="21607"/>
        <item x="27184"/>
        <item x="24414"/>
        <item x="22337"/>
        <item x="23066"/>
        <item x="7227"/>
        <item x="25031"/>
        <item x="22932"/>
        <item x="19335"/>
        <item x="12757"/>
        <item x="25365"/>
        <item x="28073"/>
        <item x="21288"/>
        <item x="20796"/>
        <item x="21016"/>
        <item x="22647"/>
        <item x="19786"/>
        <item x="26683"/>
        <item x="26728"/>
        <item x="12730"/>
        <item x="20484"/>
        <item x="17701"/>
        <item x="19685"/>
        <item x="24318"/>
        <item x="25815"/>
        <item x="20555"/>
        <item x="11108"/>
        <item x="21101"/>
        <item x="27837"/>
        <item x="13696"/>
        <item x="27650"/>
        <item x="13652"/>
        <item x="27113"/>
        <item x="17211"/>
        <item x="22044"/>
        <item x="20745"/>
        <item x="26736"/>
        <item x="18613"/>
        <item x="23704"/>
        <item x="16085"/>
        <item x="2137"/>
        <item x="22900"/>
        <item x="19586"/>
        <item x="21170"/>
        <item x="24454"/>
        <item x="16306"/>
        <item x="12699"/>
        <item x="22503"/>
        <item x="24752"/>
        <item x="19572"/>
        <item x="21034"/>
        <item x="3796"/>
        <item x="22708"/>
        <item x="24527"/>
        <item x="26905"/>
        <item x="25600"/>
        <item x="19410"/>
        <item x="27128"/>
        <item x="23847"/>
        <item x="24380"/>
        <item x="20581"/>
        <item x="1574"/>
        <item x="26641"/>
        <item x="8434"/>
        <item x="25568"/>
        <item x="10882"/>
        <item x="21623"/>
        <item x="27648"/>
        <item x="20791"/>
        <item x="2628"/>
        <item x="27696"/>
        <item x="22941"/>
        <item x="7631"/>
        <item x="1654"/>
        <item x="13275"/>
        <item x="22652"/>
        <item x="23389"/>
        <item x="26277"/>
        <item x="27326"/>
        <item x="20032"/>
        <item x="25543"/>
        <item x="20440"/>
        <item x="27702"/>
        <item x="24123"/>
        <item x="25631"/>
        <item x="24669"/>
        <item x="27536"/>
        <item x="27204"/>
        <item x="26064"/>
        <item x="25344"/>
        <item x="25327"/>
        <item x="25835"/>
        <item x="22963"/>
        <item x="25880"/>
        <item x="25427"/>
        <item x="25266"/>
        <item x="25961"/>
        <item x="13390"/>
        <item x="24455"/>
        <item x="27155"/>
        <item x="22434"/>
        <item x="25466"/>
        <item x="20898"/>
        <item x="22796"/>
        <item x="22217"/>
        <item x="24961"/>
        <item x="22063"/>
        <item x="19425"/>
        <item x="22179"/>
        <item x="8747"/>
        <item x="22009"/>
        <item x="20831"/>
        <item x="9318"/>
        <item x="23840"/>
        <item x="25863"/>
        <item x="25146"/>
        <item x="26303"/>
        <item x="14037"/>
        <item x="26538"/>
        <item x="13633"/>
        <item x="21583"/>
        <item x="19591"/>
        <item x="3966"/>
        <item x="26450"/>
        <item x="27409"/>
        <item x="13722"/>
        <item x="23539"/>
        <item x="22479"/>
        <item x="20544"/>
        <item x="26288"/>
        <item x="18236"/>
        <item x="25388"/>
        <item x="22644"/>
        <item x="23302"/>
        <item x="17353"/>
        <item x="24905"/>
        <item x="2041"/>
        <item x="28191"/>
        <item x="26555"/>
        <item x="26623"/>
        <item x="21566"/>
        <item x="18379"/>
        <item x="27203"/>
        <item x="24609"/>
        <item x="21361"/>
        <item x="13383"/>
        <item x="21258"/>
        <item x="27752"/>
        <item x="12147"/>
        <item x="24788"/>
        <item x="24466"/>
        <item x="8430"/>
        <item x="20064"/>
        <item x="18647"/>
        <item x="25038"/>
        <item x="24319"/>
        <item x="14086"/>
        <item x="13296"/>
        <item x="21610"/>
        <item x="21328"/>
        <item x="26875"/>
        <item x="25030"/>
        <item x="18530"/>
        <item x="27878"/>
        <item x="20182"/>
        <item x="27037"/>
        <item x="5692"/>
        <item x="26339"/>
        <item x="18606"/>
        <item x="18586"/>
        <item x="18079"/>
        <item x="24798"/>
        <item x="22407"/>
        <item x="24488"/>
        <item x="21682"/>
        <item x="25960"/>
        <item x="20559"/>
        <item x="24145"/>
        <item x="22145"/>
        <item x="27440"/>
        <item x="25526"/>
        <item x="11381"/>
        <item x="24251"/>
        <item x="20158"/>
        <item x="20450"/>
        <item x="28219"/>
        <item x="19711"/>
        <item x="22119"/>
        <item x="25072"/>
        <item x="28179"/>
        <item x="26091"/>
        <item x="579"/>
        <item x="26797"/>
        <item x="26389"/>
        <item x="24494"/>
        <item x="13576"/>
        <item x="25785"/>
        <item x="20068"/>
        <item x="27735"/>
        <item x="26283"/>
        <item x="25172"/>
        <item x="22681"/>
        <item x="25959"/>
        <item x="26133"/>
        <item x="21539"/>
        <item x="25432"/>
        <item x="13720"/>
        <item x="24496"/>
        <item x="8390"/>
        <item x="14494"/>
        <item x="20587"/>
        <item x="27725"/>
        <item x="27016"/>
        <item x="25535"/>
        <item x="12187"/>
        <item x="19832"/>
        <item x="23013"/>
        <item x="25555"/>
        <item x="17628"/>
        <item x="21517"/>
        <item x="17825"/>
        <item x="25141"/>
        <item x="26443"/>
        <item x="22755"/>
        <item x="9667"/>
        <item x="24167"/>
        <item x="13522"/>
        <item x="19945"/>
        <item x="18994"/>
        <item x="16043"/>
        <item x="25203"/>
        <item x="12135"/>
        <item x="25894"/>
        <item x="14070"/>
        <item x="13989"/>
        <item x="17612"/>
        <item x="25801"/>
        <item x="25839"/>
        <item x="24250"/>
        <item x="18480"/>
        <item x="26306"/>
        <item x="16045"/>
        <item x="23496"/>
        <item x="22209"/>
        <item x="23686"/>
        <item x="27818"/>
        <item x="13973"/>
        <item x="26872"/>
        <item x="22222"/>
        <item x="10449"/>
        <item x="15200"/>
        <item x="22666"/>
        <item x="27529"/>
        <item x="15626"/>
        <item x="21713"/>
        <item x="27681"/>
        <item x="18883"/>
        <item x="15826"/>
        <item x="23705"/>
        <item x="12636"/>
        <item x="19034"/>
        <item x="27202"/>
        <item x="22221"/>
        <item x="26390"/>
        <item x="27028"/>
        <item x="5511"/>
        <item x="14530"/>
        <item x="23313"/>
        <item x="20045"/>
        <item x="26522"/>
        <item x="23467"/>
        <item x="25290"/>
        <item x="19393"/>
        <item x="18039"/>
        <item x="20495"/>
        <item x="27323"/>
        <item x="24415"/>
        <item x="23024"/>
        <item x="21617"/>
        <item x="25604"/>
        <item x="19278"/>
        <item x="20517"/>
        <item x="23782"/>
        <item x="17114"/>
        <item x="18385"/>
        <item x="19211"/>
        <item x="16590"/>
        <item x="26466"/>
        <item x="18134"/>
        <item x="23571"/>
        <item x="22161"/>
        <item x="21535"/>
        <item x="26487"/>
        <item x="24092"/>
        <item x="3695"/>
        <item x="24842"/>
        <item x="26138"/>
        <item x="26410"/>
        <item x="22498"/>
        <item x="27889"/>
        <item x="19455"/>
        <item x="17256"/>
        <item x="22910"/>
        <item x="23593"/>
        <item x="24009"/>
        <item x="23036"/>
        <item x="11272"/>
        <item x="27500"/>
        <item x="23202"/>
        <item x="19996"/>
        <item x="20771"/>
        <item x="26461"/>
        <item x="24666"/>
        <item x="19495"/>
        <item x="27201"/>
        <item x="25688"/>
        <item x="17040"/>
        <item x="22692"/>
        <item x="26881"/>
        <item x="20285"/>
        <item x="19614"/>
        <item x="23934"/>
        <item x="17125"/>
        <item x="25422"/>
        <item x="25073"/>
        <item x="20885"/>
        <item x="26434"/>
        <item x="21712"/>
        <item x="24515"/>
        <item x="22650"/>
        <item x="14289"/>
        <item x="8811"/>
        <item x="23237"/>
        <item x="21188"/>
        <item x="22271"/>
        <item x="19827"/>
        <item x="24408"/>
        <item x="5664"/>
        <item x="22014"/>
        <item x="17661"/>
        <item x="16333"/>
        <item x="10173"/>
        <item x="26489"/>
        <item x="25557"/>
        <item x="14175"/>
        <item x="23971"/>
        <item x="8788"/>
        <item x="25993"/>
        <item x="27618"/>
        <item x="22526"/>
        <item x="23785"/>
        <item x="12490"/>
        <item x="27272"/>
        <item x="20604"/>
        <item x="19252"/>
        <item x="13826"/>
        <item x="23688"/>
        <item x="15495"/>
        <item x="27800"/>
        <item x="26349"/>
        <item x="24879"/>
        <item x="25985"/>
        <item x="22226"/>
        <item x="22555"/>
        <item x="26406"/>
        <item x="24604"/>
        <item x="27072"/>
        <item x="27060"/>
        <item x="26377"/>
        <item x="24238"/>
        <item x="26983"/>
        <item x="26409"/>
        <item x="26267"/>
        <item x="21329"/>
        <item x="19694"/>
        <item x="15655"/>
        <item x="26682"/>
        <item x="5052"/>
        <item x="16645"/>
        <item x="26747"/>
        <item x="26967"/>
        <item x="21744"/>
        <item x="15742"/>
        <item x="25069"/>
        <item x="19254"/>
        <item x="25369"/>
        <item x="22655"/>
        <item x="18435"/>
        <item x="23669"/>
        <item x="12793"/>
        <item x="17936"/>
        <item x="17707"/>
        <item x="8942"/>
        <item x="19969"/>
        <item x="26499"/>
        <item x="26689"/>
        <item x="24010"/>
        <item x="15584"/>
        <item x="23828"/>
        <item x="16716"/>
        <item x="24843"/>
        <item x="9908"/>
        <item x="27348"/>
        <item x="23406"/>
        <item x="26831"/>
        <item x="25198"/>
        <item x="2400"/>
        <item x="25852"/>
        <item x="26459"/>
        <item x="14390"/>
        <item x="22676"/>
        <item x="24908"/>
        <item x="20506"/>
        <item x="22574"/>
        <item x="26232"/>
        <item x="18752"/>
        <item x="12862"/>
        <item x="23051"/>
        <item x="9490"/>
        <item x="13026"/>
        <item x="24927"/>
        <item x="11469"/>
        <item x="2458"/>
        <item x="24126"/>
        <item x="18170"/>
        <item x="27012"/>
        <item x="22768"/>
        <item x="24050"/>
        <item x="21252"/>
        <item x="23826"/>
        <item x="17804"/>
        <item x="22476"/>
        <item x="11642"/>
        <item x="22946"/>
        <item x="25836"/>
        <item x="945"/>
        <item x="17325"/>
        <item x="19751"/>
        <item x="20078"/>
        <item x="22394"/>
        <item x="17000"/>
        <item x="24524"/>
        <item x="27177"/>
        <item x="19795"/>
        <item x="25758"/>
        <item x="23331"/>
        <item x="27690"/>
        <item x="19707"/>
        <item x="15294"/>
        <item x="20724"/>
        <item x="22426"/>
        <item x="14528"/>
        <item x="25516"/>
        <item x="27703"/>
        <item x="22645"/>
        <item x="27226"/>
        <item x="10277"/>
        <item x="24210"/>
        <item x="24058"/>
        <item x="28074"/>
        <item x="23672"/>
        <item x="19746"/>
        <item x="25241"/>
        <item x="23507"/>
        <item x="23858"/>
        <item x="26931"/>
        <item x="16650"/>
        <item x="25937"/>
        <item x="19039"/>
        <item x="18368"/>
        <item x="15945"/>
        <item x="23928"/>
        <item x="17082"/>
        <item x="23536"/>
        <item x="24791"/>
        <item x="18753"/>
        <item x="22269"/>
        <item x="28086"/>
        <item x="8255"/>
        <item x="23827"/>
        <item x="21289"/>
        <item x="26252"/>
        <item x="24051"/>
        <item x="21251"/>
        <item x="23158"/>
        <item x="19139"/>
        <item x="20903"/>
        <item x="23961"/>
        <item x="10234"/>
        <item x="27982"/>
        <item x="19355"/>
        <item x="22435"/>
        <item x="13344"/>
        <item x="23666"/>
        <item x="21029"/>
        <item x="26233"/>
        <item x="19253"/>
        <item x="26711"/>
        <item x="15199"/>
        <item x="25373"/>
        <item x="21159"/>
        <item x="4057"/>
        <item x="23887"/>
        <item x="21007"/>
        <item x="17742"/>
        <item x="26140"/>
        <item x="24227"/>
        <item x="1448"/>
        <item x="15317"/>
        <item x="26598"/>
        <item x="17656"/>
        <item x="23954"/>
        <item x="24861"/>
        <item x="23542"/>
        <item x="16161"/>
        <item x="19506"/>
        <item x="14084"/>
        <item x="6620"/>
        <item x="6923"/>
        <item x="2802"/>
        <item x="26935"/>
        <item x="13827"/>
        <item x="26854"/>
        <item x="22560"/>
        <item x="23716"/>
        <item x="23650"/>
        <item x="17322"/>
        <item x="27503"/>
        <item x="18330"/>
        <item x="27273"/>
        <item x="20205"/>
        <item x="23291"/>
        <item x="18845"/>
        <item x="18656"/>
        <item x="23110"/>
        <item x="19230"/>
        <item x="20086"/>
        <item x="22814"/>
        <item x="7605"/>
        <item x="14408"/>
        <item x="24544"/>
        <item x="15306"/>
        <item x="7323"/>
        <item x="20456"/>
        <item x="27232"/>
        <item x="25581"/>
        <item x="3718"/>
        <item x="18305"/>
        <item x="23958"/>
        <item x="24056"/>
        <item x="8868"/>
        <item x="11702"/>
        <item x="5646"/>
        <item x="24047"/>
        <item x="22274"/>
        <item x="26549"/>
        <item x="8386"/>
        <item x="25082"/>
        <item x="22627"/>
        <item x="25754"/>
        <item x="26485"/>
        <item x="28108"/>
        <item x="14226"/>
        <item x="10825"/>
        <item x="26103"/>
        <item x="24035"/>
        <item x="22490"/>
        <item x="14292"/>
        <item x="23552"/>
        <item x="25182"/>
        <item x="27067"/>
        <item x="5614"/>
        <item x="27176"/>
        <item x="26769"/>
        <item x="25551"/>
        <item x="9599"/>
        <item x="27227"/>
        <item x="17572"/>
        <item x="27209"/>
        <item x="25614"/>
        <item x="24872"/>
        <item x="27338"/>
        <item x="26869"/>
        <item x="20265"/>
        <item x="27093"/>
        <item x="24838"/>
        <item x="24352"/>
        <item x="28094"/>
        <item x="19493"/>
        <item x="19175"/>
        <item x="17916"/>
        <item x="14130"/>
        <item x="18928"/>
        <item x="24287"/>
        <item x="25510"/>
        <item x="23891"/>
        <item x="12478"/>
        <item x="25997"/>
        <item x="11957"/>
        <item x="23330"/>
        <item x="23801"/>
        <item x="7099"/>
        <item x="27027"/>
        <item x="26583"/>
        <item x="19976"/>
        <item x="27929"/>
        <item x="21281"/>
        <item x="27785"/>
        <item x="27043"/>
        <item x="23911"/>
        <item x="24943"/>
        <item x="24031"/>
        <item x="26442"/>
        <item x="23093"/>
        <item x="23948"/>
        <item x="19023"/>
        <item x="25933"/>
        <item x="1251"/>
        <item x="8320"/>
        <item x="14838"/>
        <item x="24759"/>
        <item x="7555"/>
        <item x="5043"/>
        <item x="16058"/>
        <item x="22353"/>
        <item x="16087"/>
        <item x="24756"/>
        <item x="20317"/>
        <item x="22769"/>
        <item x="22873"/>
        <item x="18172"/>
        <item x="25291"/>
        <item x="27537"/>
        <item x="6572"/>
        <item x="27443"/>
        <item x="22826"/>
        <item x="18699"/>
        <item x="23201"/>
        <item x="27319"/>
        <item x="24470"/>
        <item x="20730"/>
        <item x="21747"/>
        <item x="22294"/>
        <item x="22396"/>
        <item x="16107"/>
        <item x="26937"/>
        <item x="26223"/>
        <item x="27649"/>
        <item x="21513"/>
        <item x="26408"/>
        <item x="10020"/>
        <item x="13496"/>
        <item x="24942"/>
        <item x="20793"/>
        <item x="27485"/>
        <item x="25734"/>
        <item x="14414"/>
        <item x="22636"/>
        <item x="25532"/>
        <item x="24971"/>
        <item x="22412"/>
        <item x="6788"/>
        <item x="24593"/>
        <item x="11069"/>
        <item x="27903"/>
        <item x="13474"/>
        <item x="27452"/>
        <item x="26928"/>
        <item x="27463"/>
        <item x="27115"/>
        <item x="21526"/>
        <item x="25906"/>
        <item x="26497"/>
        <item x="25424"/>
        <item x="19566"/>
        <item x="19461"/>
        <item x="28022"/>
        <item x="12141"/>
        <item x="26431"/>
        <item x="16314"/>
        <item x="15391"/>
        <item x="26540"/>
        <item x="24902"/>
        <item x="12825"/>
        <item x="23410"/>
        <item x="12364"/>
        <item x="23759"/>
        <item x="22502"/>
        <item x="10575"/>
        <item x="27124"/>
        <item x="4869"/>
        <item x="28217"/>
        <item x="7023"/>
        <item x="18322"/>
        <item x="22518"/>
        <item x="27726"/>
        <item x="7881"/>
        <item x="21657"/>
        <item x="18081"/>
        <item x="22331"/>
        <item x="22422"/>
        <item x="22731"/>
        <item x="16475"/>
        <item x="11203"/>
        <item x="17381"/>
        <item x="27827"/>
        <item x="13700"/>
        <item x="23206"/>
        <item x="26918"/>
        <item x="26231"/>
        <item x="24710"/>
        <item x="9337"/>
        <item x="24149"/>
        <item x="16735"/>
        <item x="15481"/>
        <item x="16344"/>
        <item x="24448"/>
        <item x="17285"/>
        <item x="27525"/>
        <item x="20802"/>
        <item x="18631"/>
        <item x="11861"/>
        <item x="26023"/>
        <item x="22897"/>
        <item x="19874"/>
        <item x="27100"/>
        <item x="23259"/>
        <item x="20244"/>
        <item x="16980"/>
        <item x="26271"/>
        <item x="18946"/>
        <item x="19262"/>
        <item x="27644"/>
        <item x="11652"/>
        <item x="7692"/>
        <item x="15694"/>
        <item x="15253"/>
        <item x="24491"/>
        <item x="24369"/>
        <item x="13371"/>
        <item x="18344"/>
        <item x="27667"/>
        <item x="10754"/>
        <item x="26110"/>
        <item x="25972"/>
        <item x="19279"/>
        <item x="17309"/>
        <item x="26043"/>
        <item x="19911"/>
        <item x="27673"/>
        <item x="27508"/>
        <item x="15523"/>
        <item x="26521"/>
        <item x="14836"/>
        <item x="24130"/>
        <item x="23719"/>
        <item x="3140"/>
        <item x="18822"/>
        <item x="26386"/>
        <item x="22311"/>
        <item x="13288"/>
        <item x="25484"/>
        <item x="26122"/>
        <item x="22813"/>
        <item x="11615"/>
        <item x="9624"/>
        <item x="26624"/>
        <item x="21749"/>
        <item x="25921"/>
        <item x="25786"/>
        <item x="20556"/>
        <item x="20296"/>
        <item x="26585"/>
        <item x="27724"/>
        <item x="22525"/>
        <item x="26100"/>
        <item x="26359"/>
        <item x="26810"/>
        <item x="14294"/>
        <item x="24125"/>
        <item x="24179"/>
        <item x="27256"/>
        <item x="12751"/>
        <item x="24266"/>
        <item x="19737"/>
        <item x="23595"/>
        <item x="16386"/>
        <item x="25009"/>
        <item x="18141"/>
        <item x="12245"/>
        <item x="24168"/>
        <item x="26531"/>
        <item x="20152"/>
        <item x="21850"/>
        <item x="15683"/>
        <item x="27062"/>
        <item x="28150"/>
        <item x="21985"/>
        <item x="28130"/>
        <item x="17260"/>
        <item x="23224"/>
        <item x="26407"/>
        <item x="24118"/>
        <item x="25437"/>
        <item x="12302"/>
        <item x="21829"/>
        <item x="25464"/>
        <item x="21035"/>
        <item x="22493"/>
        <item x="15163"/>
        <item x="14016"/>
        <item x="25862"/>
        <item x="19083"/>
        <item x="23487"/>
        <item x="26709"/>
        <item x="17001"/>
        <item x="22559"/>
        <item x="19714"/>
        <item x="26561"/>
        <item x="27095"/>
        <item x="26357"/>
        <item x="12885"/>
        <item x="23204"/>
        <item x="26145"/>
        <item x="25860"/>
        <item x="26603"/>
        <item x="27364"/>
        <item x="15773"/>
        <item x="17506"/>
        <item x="20942"/>
        <item x="26608"/>
        <item x="27527"/>
        <item x="11464"/>
        <item x="26998"/>
        <item x="10026"/>
        <item x="23626"/>
        <item x="23154"/>
        <item x="26714"/>
        <item x="27231"/>
        <item x="26230"/>
        <item x="26595"/>
        <item x="3765"/>
        <item x="27856"/>
        <item x="16013"/>
        <item x="23579"/>
        <item x="23334"/>
        <item x="22832"/>
        <item x="27621"/>
        <item x="26615"/>
        <item x="26124"/>
        <item x="27344"/>
        <item x="11378"/>
        <item x="15048"/>
        <item x="27797"/>
        <item x="22570"/>
        <item x="27907"/>
        <item x="21100"/>
        <item x="25528"/>
        <item x="17538"/>
        <item x="22378"/>
        <item x="21408"/>
        <item x="26333"/>
        <item x="23305"/>
        <item x="18652"/>
        <item x="26403"/>
        <item x="26572"/>
        <item x="21503"/>
        <item x="25003"/>
        <item x="28056"/>
        <item x="26224"/>
        <item x="26097"/>
        <item x="27922"/>
        <item x="25097"/>
        <item x="19520"/>
        <item x="27761"/>
        <item x="24194"/>
        <item x="26525"/>
        <item x="24203"/>
        <item x="20868"/>
        <item x="14421"/>
        <item x="24081"/>
        <item x="27587"/>
        <item x="26976"/>
        <item x="23869"/>
        <item x="13116"/>
        <item x="21729"/>
        <item x="14841"/>
        <item x="23916"/>
        <item x="27420"/>
        <item x="26228"/>
        <item x="22236"/>
        <item x="17790"/>
        <item x="26078"/>
        <item x="27123"/>
        <item x="24410"/>
        <item x="26990"/>
        <item x="11078"/>
        <item x="15205"/>
        <item x="22326"/>
        <item x="25380"/>
        <item x="21859"/>
        <item x="4428"/>
        <item x="22792"/>
        <item x="22785"/>
        <item x="21276"/>
        <item x="26661"/>
        <item x="21527"/>
        <item x="4856"/>
        <item x="27707"/>
        <item x="23163"/>
        <item x="22699"/>
        <item x="26363"/>
        <item x="4506"/>
        <item x="17131"/>
        <item x="27474"/>
        <item x="26343"/>
        <item x="27691"/>
        <item x="17602"/>
        <item x="27094"/>
        <item x="25990"/>
        <item x="14703"/>
        <item x="27415"/>
        <item x="9020"/>
        <item x="22506"/>
        <item x="20893"/>
        <item x="26984"/>
        <item x="21493"/>
        <item x="22649"/>
        <item x="24579"/>
        <item x="5069"/>
        <item x="21030"/>
        <item x="14290"/>
        <item x="25572"/>
        <item x="25857"/>
        <item x="17766"/>
        <item x="26891"/>
        <item x="9005"/>
        <item x="20162"/>
        <item x="14028"/>
        <item x="21011"/>
        <item x="25922"/>
        <item x="11337"/>
        <item x="18103"/>
        <item x="26130"/>
        <item x="20219"/>
        <item x="25736"/>
        <item x="24687"/>
        <item x="27143"/>
        <item x="24277"/>
        <item x="25703"/>
        <item x="22680"/>
        <item x="24510"/>
        <item x="22275"/>
        <item x="27737"/>
        <item x="24841"/>
        <item x="25294"/>
        <item x="27193"/>
        <item x="26017"/>
        <item x="24685"/>
        <item x="27246"/>
        <item x="22356"/>
        <item x="26977"/>
        <item x="16418"/>
        <item x="13802"/>
        <item x="24549"/>
        <item x="21948"/>
        <item x="24976"/>
        <item x="27278"/>
        <item x="863"/>
        <item x="26378"/>
        <item x="26556"/>
        <item x="26028"/>
        <item x="14702"/>
        <item x="21558"/>
        <item x="21518"/>
        <item x="23139"/>
        <item x="19763"/>
        <item x="9608"/>
        <item x="7955"/>
        <item x="27453"/>
        <item x="18974"/>
        <item x="27640"/>
        <item x="13710"/>
        <item x="27339"/>
        <item x="26737"/>
        <item x="22609"/>
        <item x="27885"/>
        <item x="9034"/>
        <item x="23320"/>
        <item x="23762"/>
        <item x="15268"/>
        <item x="25065"/>
        <item x="12384"/>
        <item x="7446"/>
        <item x="28232"/>
        <item x="19402"/>
        <item x="23183"/>
        <item x="24218"/>
        <item x="19306"/>
        <item x="24486"/>
        <item x="18307"/>
        <item x="27483"/>
        <item x="24877"/>
        <item x="25726"/>
        <item x="26467"/>
        <item x="8952"/>
        <item x="26211"/>
        <item x="14184"/>
        <item x="26457"/>
        <item x="16528"/>
        <item x="21306"/>
        <item x="26464"/>
        <item x="18349"/>
        <item x="18747"/>
        <item x="16684"/>
        <item x="27341"/>
        <item x="25638"/>
        <item x="20630"/>
        <item x="25591"/>
        <item x="21722"/>
        <item x="25123"/>
        <item x="27011"/>
        <item x="19418"/>
        <item x="15685"/>
        <item x="24472"/>
        <item x="27918"/>
        <item x="23335"/>
        <item x="27921"/>
        <item x="9335"/>
        <item x="25791"/>
        <item x="23400"/>
        <item x="27700"/>
        <item x="23700"/>
        <item x="27592"/>
        <item x="19579"/>
        <item x="24995"/>
        <item x="22312"/>
        <item x="19688"/>
        <item x="26827"/>
        <item x="18941"/>
        <item x="16712"/>
        <item x="27708"/>
        <item x="26601"/>
        <item x="27553"/>
        <item x="25389"/>
        <item x="22737"/>
        <item x="21301"/>
        <item x="23282"/>
        <item x="14649"/>
        <item x="17907"/>
        <item x="20843"/>
        <item x="15282"/>
        <item x="25326"/>
        <item x="21538"/>
        <item x="24012"/>
        <item x="27295"/>
        <item x="23350"/>
        <item x="25967"/>
        <item x="12342"/>
        <item x="25538"/>
        <item x="23327"/>
        <item x="27266"/>
        <item x="12912"/>
        <item x="26009"/>
        <item x="22521"/>
        <item x="21976"/>
        <item x="27731"/>
        <item x="9850"/>
        <item x="15958"/>
        <item x="24857"/>
        <item x="12412"/>
        <item x="21315"/>
        <item x="23702"/>
        <item x="19445"/>
        <item x="14634"/>
        <item x="12230"/>
        <item x="20174"/>
        <item x="17420"/>
        <item x="21356"/>
        <item x="24392"/>
        <item x="15980"/>
        <item x="26305"/>
        <item x="23835"/>
        <item x="26864"/>
        <item x="21211"/>
        <item x="14066"/>
        <item x="26083"/>
        <item x="26316"/>
        <item x="27994"/>
        <item x="25128"/>
        <item x="25948"/>
        <item x="26507"/>
        <item x="17171"/>
        <item x="23089"/>
        <item x="8502"/>
        <item x="16992"/>
        <item x="16114"/>
        <item x="21182"/>
        <item x="25681"/>
        <item x="26766"/>
        <item x="26758"/>
        <item x="15425"/>
        <item x="11329"/>
        <item x="15642"/>
        <item x="24182"/>
        <item x="15379"/>
        <item x="23423"/>
        <item x="25792"/>
        <item x="26625"/>
        <item x="17697"/>
        <item x="17833"/>
        <item x="25683"/>
        <item x="21998"/>
        <item x="25878"/>
        <item x="23993"/>
        <item x="22081"/>
        <item x="6855"/>
        <item x="23824"/>
        <item x="21762"/>
        <item x="25965"/>
        <item x="25871"/>
        <item x="23159"/>
        <item x="26016"/>
        <item x="7524"/>
        <item x="11257"/>
        <item x="26696"/>
        <item x="20202"/>
        <item x="25174"/>
        <item x="25224"/>
        <item x="13663"/>
        <item x="20110"/>
        <item x="27454"/>
        <item x="26417"/>
        <item x="14141"/>
        <item x="27496"/>
        <item x="20422"/>
        <item x="4882"/>
        <item x="14304"/>
        <item x="14794"/>
        <item x="10835"/>
        <item x="11845"/>
        <item x="22362"/>
        <item x="23261"/>
        <item x="25486"/>
        <item x="25445"/>
        <item x="22097"/>
        <item x="27297"/>
        <item x="27365"/>
        <item x="25737"/>
        <item x="23083"/>
        <item x="20500"/>
        <item x="14684"/>
        <item x="14909"/>
        <item x="25765"/>
        <item x="22133"/>
        <item x="22283"/>
        <item x="17808"/>
        <item x="19733"/>
        <item x="27459"/>
        <item x="19237"/>
        <item x="27446"/>
        <item x="24416"/>
        <item x="26632"/>
        <item x="16618"/>
        <item x="26135"/>
        <item x="27262"/>
        <item x="27657"/>
        <item x="27211"/>
        <item x="8220"/>
        <item x="27669"/>
        <item x="24757"/>
        <item x="789"/>
        <item x="22842"/>
        <item x="27020"/>
        <item x="18457"/>
        <item x="13885"/>
        <item x="27599"/>
        <item x="20976"/>
        <item x="10059"/>
        <item x="18929"/>
        <item x="23241"/>
        <item x="17599"/>
        <item x="6910"/>
        <item x="25693"/>
        <item x="24809"/>
        <item x="25610"/>
        <item x="5530"/>
        <item x="16164"/>
        <item x="17148"/>
        <item x="27590"/>
        <item x="21402"/>
        <item x="24079"/>
        <item x="25655"/>
        <item x="17093"/>
        <item x="24753"/>
        <item x="19240"/>
        <item x="10266"/>
        <item x="23790"/>
        <item x="21889"/>
        <item x="21992"/>
        <item x="9886"/>
        <item x="10670"/>
        <item x="27157"/>
        <item x="27416"/>
        <item x="27802"/>
        <item x="23085"/>
        <item x="27391"/>
        <item x="5637"/>
        <item x="25059"/>
        <item x="27865"/>
        <item x="24333"/>
        <item x="26168"/>
        <item x="25210"/>
        <item x="21112"/>
        <item x="22156"/>
        <item x="20272"/>
        <item x="19678"/>
        <item x="27269"/>
        <item x="20858"/>
        <item x="25524"/>
        <item x="20111"/>
        <item x="14300"/>
        <item x="25998"/>
        <item x="25578"/>
        <item x="26523"/>
        <item x="24962"/>
        <item x="21748"/>
        <item x="21411"/>
        <item x="25230"/>
        <item x="13537"/>
        <item x="25797"/>
        <item x="12122"/>
        <item x="22205"/>
        <item x="24273"/>
        <item x="12146"/>
        <item x="27144"/>
        <item x="24543"/>
        <item x="26213"/>
        <item x="27909"/>
        <item x="21274"/>
        <item x="12808"/>
        <item x="27486"/>
        <item x="11483"/>
        <item x="27966"/>
        <item x="9531"/>
        <item x="20699"/>
        <item x="15290"/>
        <item x="21154"/>
        <item x="21189"/>
        <item x="25926"/>
        <item x="27199"/>
        <item x="27809"/>
        <item x="28071"/>
        <item x="27864"/>
        <item x="23763"/>
        <item x="27097"/>
        <item x="8553"/>
        <item x="24144"/>
        <item x="16544"/>
        <item x="27517"/>
        <item x="25423"/>
        <item x="27013"/>
        <item x="21426"/>
        <item x="6145"/>
        <item x="27303"/>
        <item x="25879"/>
        <item x="22466"/>
        <item x="20641"/>
        <item x="27117"/>
        <item x="23307"/>
        <item x="2987"/>
        <item x="22202"/>
        <item x="20137"/>
        <item x="21377"/>
        <item x="27336"/>
        <item x="12349"/>
        <item x="20012"/>
        <item x="26988"/>
        <item x="15050"/>
        <item x="21534"/>
        <item x="27107"/>
        <item x="24298"/>
        <item x="25817"/>
        <item x="11530"/>
        <item x="21415"/>
        <item x="9988"/>
        <item x="24876"/>
        <item x="24274"/>
        <item x="22915"/>
        <item x="27869"/>
        <item x="16471"/>
        <item x="24903"/>
        <item x="25930"/>
        <item x="24681"/>
        <item x="25493"/>
        <item x="21298"/>
        <item x="19862"/>
        <item x="19519"/>
        <item x="18119"/>
        <item x="26392"/>
        <item x="22392"/>
        <item x="22712"/>
        <item x="27828"/>
        <item x="26847"/>
        <item x="28171"/>
        <item x="25974"/>
        <item x="22999"/>
        <item x="20496"/>
        <item x="16116"/>
        <item x="11886"/>
        <item x="27477"/>
        <item x="18399"/>
        <item x="23043"/>
        <item x="6410"/>
        <item x="22251"/>
        <item x="28033"/>
        <item x="15999"/>
        <item x="22648"/>
        <item x="23265"/>
        <item x="27458"/>
        <item x="20816"/>
        <item x="21214"/>
        <item x="25700"/>
        <item x="22234"/>
        <item x="19935"/>
        <item x="24080"/>
        <item x="26570"/>
        <item x="23557"/>
        <item x="17176"/>
        <item x="23098"/>
        <item x="25368"/>
        <item x="28180"/>
        <item x="23652"/>
        <item x="21925"/>
        <item x="20193"/>
        <item x="25888"/>
        <item x="26917"/>
        <item x="20401"/>
        <item x="28092"/>
        <item x="27300"/>
        <item x="18935"/>
        <item x="18538"/>
        <item x="21913"/>
        <item x="25455"/>
        <item x="22553"/>
        <item x="20392"/>
        <item x="19267"/>
        <item x="19843"/>
        <item x="24540"/>
        <item x="25569"/>
        <item x="19444"/>
        <item x="16954"/>
        <item x="22332"/>
        <item x="27291"/>
        <item x="21057"/>
        <item x="25497"/>
        <item x="26312"/>
        <item x="2481"/>
        <item x="23612"/>
        <item x="26022"/>
        <item x="27371"/>
        <item x="25983"/>
        <item x="25945"/>
        <item x="28197"/>
        <item x="28181"/>
        <item x="27230"/>
        <item x="27428"/>
        <item x="8600"/>
        <item x="24190"/>
        <item x="14206"/>
        <item x="8879"/>
        <item x="26144"/>
        <item x="27086"/>
        <item x="25987"/>
        <item x="23510"/>
        <item x="16787"/>
        <item x="23329"/>
        <item x="27570"/>
        <item x="20578"/>
        <item x="18679"/>
        <item x="18074"/>
        <item x="23030"/>
        <item x="11784"/>
        <item x="18296"/>
        <item x="6892"/>
        <item x="5061"/>
        <item x="21874"/>
        <item x="22541"/>
        <item x="25861"/>
        <item x="12628"/>
        <item x="14001"/>
        <item x="26878"/>
        <item x="28218"/>
        <item x="27418"/>
        <item x="17096"/>
        <item x="20709"/>
        <item x="26488"/>
        <item x="25840"/>
        <item x="20648"/>
        <item x="22149"/>
        <item x="22277"/>
        <item x="14349"/>
        <item x="15062"/>
        <item x="18609"/>
        <item x="24451"/>
        <item x="11456"/>
        <item x="25640"/>
        <item x="26160"/>
        <item x="27643"/>
        <item x="27582"/>
        <item x="22489"/>
        <item x="25002"/>
        <item x="25299"/>
        <item x="28027"/>
        <item x="22893"/>
        <item x="13480"/>
        <item x="26013"/>
        <item x="27427"/>
        <item x="27954"/>
        <item x="27507"/>
        <item x="27775"/>
        <item x="15697"/>
        <item x="25325"/>
        <item x="16346"/>
        <item x="25025"/>
        <item x="18533"/>
        <item x="20047"/>
        <item x="26959"/>
        <item x="26396"/>
        <item x="15378"/>
        <item x="13356"/>
        <item x="23866"/>
        <item x="23045"/>
        <item x="3719"/>
        <item x="27054"/>
        <item x="20906"/>
        <item x="28013"/>
        <item x="12442"/>
        <item x="25788"/>
        <item x="9752"/>
        <item x="23004"/>
        <item x="27631"/>
        <item x="26180"/>
        <item x="20743"/>
        <item x="27015"/>
        <item x="27441"/>
        <item x="27883"/>
        <item x="27455"/>
        <item x="26744"/>
        <item x="27306"/>
        <item x="27092"/>
        <item x="26209"/>
        <item x="17360"/>
        <item x="18739"/>
        <item x="21861"/>
        <item x="15510"/>
        <item x="22203"/>
        <item x="24016"/>
        <item x="20768"/>
        <item x="26964"/>
        <item x="26950"/>
        <item x="20892"/>
        <item x="27915"/>
        <item x="27610"/>
        <item x="23409"/>
        <item x="23388"/>
        <item x="26671"/>
        <item x="21461"/>
        <item x="19880"/>
        <item x="21459"/>
        <item x="19598"/>
        <item x="27457"/>
        <item x="16702"/>
        <item x="8313"/>
        <item x="18887"/>
        <item x="24711"/>
        <item x="25303"/>
        <item x="24460"/>
        <item x="20455"/>
        <item x="14601"/>
        <item x="22693"/>
        <item x="13051"/>
        <item x="26341"/>
        <item x="24346"/>
        <item x="26045"/>
        <item x="28000"/>
        <item x="27970"/>
        <item x="20558"/>
        <item x="28036"/>
        <item x="22289"/>
        <item x="24925"/>
        <item x="11916"/>
        <item x="13463"/>
        <item x="11729"/>
        <item x="20425"/>
        <item x="15586"/>
        <item x="27717"/>
        <item x="25336"/>
        <item x="27680"/>
        <item x="10460"/>
        <item x="24782"/>
        <item x="15846"/>
        <item x="8827"/>
        <item x="27516"/>
        <item x="12192"/>
        <item x="18287"/>
        <item x="24465"/>
        <item x="22909"/>
        <item x="27357"/>
        <item x="27887"/>
        <item x="27675"/>
        <item x="17662"/>
        <item x="18498"/>
        <item x="26437"/>
        <item x="26673"/>
        <item x="16913"/>
        <item x="20946"/>
        <item x="25639"/>
        <item x="20336"/>
        <item x="24868"/>
        <item x="18211"/>
        <item x="22646"/>
        <item x="26102"/>
        <item x="26628"/>
        <item x="27620"/>
        <item x="28225"/>
        <item x="25391"/>
        <item x="22095"/>
        <item x="20553"/>
        <item x="26416"/>
        <item x="27931"/>
        <item x="22030"/>
        <item x="27969"/>
        <item x="25364"/>
        <item x="27830"/>
        <item x="23860"/>
        <item x="27381"/>
        <item x="12891"/>
        <item x="26366"/>
        <item x="25301"/>
        <item x="24020"/>
        <item x="27076"/>
        <item x="23634"/>
        <item x="27017"/>
        <item x="16111"/>
        <item x="27981"/>
        <item x="13744"/>
        <item x="26609"/>
        <item x="17896"/>
        <item x="25892"/>
        <item x="19925"/>
        <item x="27237"/>
        <item x="27350"/>
        <item x="28126"/>
        <item x="27533"/>
        <item x="16276"/>
        <item x="9614"/>
        <item x="16258"/>
        <item x="23405"/>
        <item x="26877"/>
        <item x="22103"/>
        <item x="26292"/>
        <item x="27836"/>
        <item x="15237"/>
        <item x="11398"/>
        <item x="26208"/>
        <item x="23348"/>
        <item x="22500"/>
        <item x="24411"/>
        <item x="26141"/>
        <item x="23871"/>
        <item x="27705"/>
        <item x="26708"/>
        <item x="25675"/>
        <item x="21677"/>
        <item x="27045"/>
        <item x="15470"/>
        <item x="27908"/>
        <item x="27511"/>
        <item x="13228"/>
        <item x="28084"/>
        <item x="27704"/>
        <item x="27019"/>
        <item x="17715"/>
        <item x="25277"/>
        <item x="25980"/>
        <item x="27716"/>
        <item x="21160"/>
        <item x="28169"/>
        <item x="23370"/>
        <item x="16531"/>
        <item x="21973"/>
        <item x="24730"/>
        <item x="11579"/>
        <item x="26381"/>
        <item x="25171"/>
        <item x="21641"/>
        <item x="27174"/>
        <item x="9681"/>
        <item x="18095"/>
        <item x="27224"/>
        <item x="20056"/>
        <item x="16057"/>
        <item x="11716"/>
        <item x="12892"/>
        <item x="12962"/>
        <item x="20658"/>
        <item x="26383"/>
        <item x="26204"/>
        <item x="26602"/>
        <item x="25657"/>
        <item x="22285"/>
        <item x="21981"/>
        <item x="23186"/>
        <item x="21260"/>
        <item x="26482"/>
        <item x="27346"/>
        <item x="26500"/>
        <item x="25864"/>
        <item x="25393"/>
        <item x="27489"/>
        <item x="27616"/>
        <item x="24963"/>
        <item x="27627"/>
        <item x="16573"/>
        <item x="21537"/>
        <item x="10925"/>
        <item x="13328"/>
        <item x="26063"/>
        <item x="21668"/>
        <item x="27692"/>
        <item x="27663"/>
        <item x="27991"/>
        <item x="11462"/>
        <item x="23466"/>
        <item x="23407"/>
        <item x="9210"/>
        <item x="17798"/>
        <item x="27218"/>
        <item x="26829"/>
        <item x="26893"/>
        <item x="28231"/>
        <item x="24948"/>
        <item x="22508"/>
        <item x="23211"/>
        <item x="16908"/>
        <item x="17779"/>
        <item x="27875"/>
        <item x="27479"/>
        <item x="27147"/>
        <item x="21655"/>
        <item x="26214"/>
        <item x="21579"/>
        <item x="10929"/>
        <item x="12185"/>
        <item x="21598"/>
        <item x="26817"/>
        <item x="19540"/>
        <item x="24200"/>
        <item x="24316"/>
        <item x="23529"/>
        <item x="19706"/>
        <item x="23459"/>
        <item x="24257"/>
        <item x="15455"/>
        <item x="26131"/>
        <item x="27728"/>
        <item x="24728"/>
        <item x="17853"/>
        <item x="28141"/>
        <item x="28072"/>
        <item x="26953"/>
        <item x="27539"/>
        <item x="24402"/>
        <item x="21129"/>
        <item x="26206"/>
        <item x="28137"/>
        <item x="28023"/>
        <item x="27983"/>
        <item x="25447"/>
        <item x="26465"/>
        <item x="9055"/>
        <item x="24966"/>
        <item x="27164"/>
        <item x="20303"/>
        <item x="25556"/>
        <item x="25061"/>
        <item x="27557"/>
        <item x="5464"/>
        <item x="11486"/>
        <item x="20940"/>
        <item x="21629"/>
        <item x="16254"/>
        <item x="20800"/>
        <item x="19543"/>
        <item x="24964"/>
        <item x="25057"/>
        <item x="23888"/>
        <item x="27729"/>
        <item x="26807"/>
        <item x="27127"/>
        <item x="27998"/>
        <item x="21467"/>
        <item x="24642"/>
        <item x="27264"/>
        <item x="27531"/>
        <item x="27935"/>
        <item x="22895"/>
        <item x="18849"/>
        <item x="25452"/>
        <item x="4215"/>
        <item x="21338"/>
        <item x="25907"/>
        <item x="13506"/>
        <item x="5268"/>
        <item x="27142"/>
        <item x="16803"/>
        <item x="23490"/>
        <item x="24878"/>
        <item x="22567"/>
        <item x="21165"/>
        <item x="26677"/>
        <item x="23429"/>
        <item x="26474"/>
        <item x="9258"/>
        <item x="22760"/>
        <item x="28018"/>
        <item x="13185"/>
        <item x="26743"/>
        <item x="17091"/>
        <item x="27617"/>
        <item x="25098"/>
        <item x="17725"/>
        <item x="27560"/>
        <item x="25644"/>
        <item x="28145"/>
        <item x="21732"/>
        <item x="19875"/>
        <item x="21152"/>
        <item x="20901"/>
        <item x="27608"/>
        <item x="23562"/>
        <item x="28121"/>
        <item x="28170"/>
        <item x="22170"/>
        <item x="27311"/>
        <item x="23336"/>
        <item x="13757"/>
        <item x="23944"/>
        <item x="27912"/>
        <item x="27522"/>
        <item x="27932"/>
        <item x="27757"/>
        <item x="20209"/>
        <item x="27855"/>
        <item x="27214"/>
        <item x="21113"/>
        <item x="18447"/>
        <item x="27276"/>
        <item x="28063"/>
        <item x="14827"/>
        <item x="15309"/>
        <item x="26080"/>
        <item x="27414"/>
        <item x="23630"/>
        <item x="19003"/>
        <item x="22315"/>
        <item x="18913"/>
        <item x="27783"/>
        <item x="27572"/>
        <item x="26992"/>
        <item x="13872"/>
        <item x="23912"/>
        <item x="15072"/>
        <item x="7993"/>
        <item x="20540"/>
        <item x="19903"/>
        <item x="20971"/>
        <item x="26155"/>
        <item x="26532"/>
        <item x="10051"/>
        <item x="27331"/>
        <item x="27421"/>
        <item x="23227"/>
        <item x="8898"/>
        <item x="21004"/>
        <item x="23615"/>
        <item x="20769"/>
        <item x="26334"/>
        <item x="12424"/>
        <item x="3723"/>
        <item x="27804"/>
        <item x="20712"/>
        <item x="15735"/>
        <item x="27871"/>
        <item x="14176"/>
        <item x="27947"/>
        <item x="27938"/>
        <item x="19257"/>
        <item x="18230"/>
        <item x="19629"/>
        <item x="25347"/>
        <item x="27378"/>
        <item x="12026"/>
        <item x="25573"/>
        <item x="27185"/>
        <item x="27551"/>
        <item x="26446"/>
        <item x="27187"/>
        <item x="16673"/>
        <item x="16074"/>
        <item x="8741"/>
        <item x="25036"/>
        <item x="27672"/>
        <item x="1652"/>
        <item x="26335"/>
        <item x="25554"/>
        <item x="17593"/>
        <item x="27392"/>
        <item x="27387"/>
        <item x="27313"/>
        <item x="22758"/>
        <item x="27543"/>
        <item x="26720"/>
        <item x="25272"/>
        <item x="25834"/>
        <item x="24044"/>
        <item x="27849"/>
        <item x="20344"/>
        <item x="23854"/>
        <item x="27580"/>
        <item x="16856"/>
        <item x="28174"/>
        <item x="27591"/>
        <item x="23076"/>
        <item x="27042"/>
        <item x="13564"/>
        <item x="26800"/>
        <item x="24747"/>
        <item x="16440"/>
        <item x="27515"/>
        <item x="20686"/>
        <item x="24185"/>
        <item x="22092"/>
        <item x="27035"/>
        <item x="27624"/>
        <item x="16405"/>
        <item x="27607"/>
        <item x="27335"/>
        <item x="23339"/>
        <item x="20169"/>
        <item x="27699"/>
        <item x="14361"/>
        <item x="19241"/>
        <item x="8523"/>
        <item x="10506"/>
        <item x="27917"/>
        <item x="14157"/>
        <item x="12884"/>
        <item x="23922"/>
        <item x="16001"/>
        <item x="13975"/>
        <item x="21606"/>
        <item x="28011"/>
        <item x="26932"/>
        <item x="27671"/>
        <item x="8773"/>
        <item x="27363"/>
        <item x="27973"/>
        <item x="25911"/>
        <item x="23591"/>
        <item x="23673"/>
        <item x="18324"/>
        <item x="19696"/>
        <item x="27585"/>
        <item x="24171"/>
        <item x="15280"/>
        <item x="26234"/>
        <item x="23152"/>
        <item x="22018"/>
        <item x="22125"/>
        <item x="27872"/>
        <item x="24589"/>
        <item x="27892"/>
        <item x="27799"/>
        <item x="22793"/>
        <item x="19010"/>
        <item x="21440"/>
        <item x="26358"/>
        <item x="12656"/>
        <item x="21114"/>
        <item x="7976"/>
        <item x="27686"/>
        <item x="9621"/>
        <item x="23914"/>
        <item x="19129"/>
        <item x="15085"/>
        <item x="27451"/>
        <item x="25964"/>
        <item x="28038"/>
        <item x="26455"/>
        <item x="10730"/>
        <item x="26553"/>
        <item x="10680"/>
        <item x="24819"/>
        <item x="24531"/>
        <item x="26496"/>
        <item x="17539"/>
        <item x="27597"/>
        <item x="22127"/>
        <item x="21510"/>
        <item x="23691"/>
        <item x="27755"/>
        <item x="10362"/>
        <item x="28098"/>
        <item x="17678"/>
        <item x="27652"/>
        <item x="4053"/>
        <item x="21630"/>
        <item x="10089"/>
        <item x="25923"/>
        <item x="27498"/>
        <item x="26646"/>
        <item x="6101"/>
        <item x="25395"/>
        <item x="24607"/>
        <item x="22352"/>
        <item x="25217"/>
        <item x="18202"/>
        <item x="21912"/>
        <item x="26989"/>
        <item x="19649"/>
        <item x="19616"/>
        <item x="26438"/>
        <item x="25932"/>
        <item x="5601"/>
        <item x="27429"/>
        <item x="23477"/>
        <item x="20814"/>
        <item x="22948"/>
        <item x="15335"/>
        <item x="26215"/>
        <item x="22576"/>
        <item x="27216"/>
        <item x="27471"/>
        <item x="27613"/>
        <item x="24269"/>
        <item x="27860"/>
        <item x="22380"/>
        <item x="26129"/>
        <item x="13188"/>
        <item x="23133"/>
        <item x="22472"/>
        <item x="24297"/>
        <item x="27840"/>
        <item x="27701"/>
        <item x="26727"/>
        <item x="28055"/>
        <item x="19879"/>
        <item x="25540"/>
        <item x="26544"/>
        <item x="19597"/>
        <item x="27975"/>
        <item x="12799"/>
        <item x="22413"/>
        <item x="27375"/>
        <item x="27989"/>
        <item x="17487"/>
        <item x="25710"/>
        <item x="19604"/>
        <item x="3877"/>
        <item x="26552"/>
        <item x="26008"/>
        <item x="22811"/>
        <item x="27910"/>
        <item x="27997"/>
        <item x="27492"/>
        <item x="27324"/>
        <item x="24887"/>
        <item x="13847"/>
        <item x="10910"/>
        <item x="27255"/>
        <item x="24665"/>
        <item x="26958"/>
        <item x="27780"/>
        <item x="28016"/>
        <item x="15148"/>
        <item x="16854"/>
        <item x="27958"/>
        <item x="25563"/>
        <item x="25677"/>
        <item x="27137"/>
        <item x="22581"/>
        <item x="26745"/>
        <item x="25608"/>
        <item x="28151"/>
        <item x="24551"/>
        <item x="20669"/>
        <item x="15193"/>
        <item x="23604"/>
        <item x="21026"/>
        <item x="20846"/>
        <item x="27634"/>
        <item x="26533"/>
        <item x="9277"/>
        <item x="27666"/>
        <item x="26813"/>
        <item x="14332"/>
        <item x="26065"/>
        <item x="24198"/>
        <item x="12842"/>
        <item x="27829"/>
        <item x="27773"/>
        <item x="15758"/>
        <item x="18894"/>
        <item x="26046"/>
        <item x="27119"/>
        <item x="19913"/>
        <item x="25402"/>
        <item x="26202"/>
        <item x="25853"/>
        <item x="11926"/>
        <item x="26573"/>
        <item x="20371"/>
        <item x="23452"/>
        <item x="26439"/>
        <item x="23609"/>
        <item x="23210"/>
        <item x="27745"/>
        <item x="27993"/>
        <item x="26588"/>
        <item x="27103"/>
        <item x="13643"/>
        <item x="25012"/>
        <item x="26476"/>
        <item x="25371"/>
        <item x="18250"/>
        <item x="27584"/>
        <item x="11126"/>
        <item x="27032"/>
        <item x="11699"/>
        <item x="2449"/>
        <item x="27322"/>
        <item x="8183"/>
        <item x="25730"/>
        <item x="23995"/>
        <item x="26117"/>
        <item x="23094"/>
        <item x="25667"/>
        <item x="27952"/>
        <item x="27996"/>
        <item x="26503"/>
        <item x="16476"/>
        <item x="9178"/>
        <item x="26448"/>
        <item x="27684"/>
        <item x="9828"/>
        <item x="20767"/>
        <item x="27668"/>
        <item x="18697"/>
        <item x="17109"/>
        <item x="15582"/>
        <item x="10540"/>
        <item x="27619"/>
        <item x="17688"/>
        <item x="20924"/>
        <item x="26329"/>
        <item x="27183"/>
        <item x="27434"/>
        <item x="23657"/>
        <item x="26825"/>
        <item x="21207"/>
        <item x="26241"/>
        <item x="27955"/>
        <item x="25881"/>
        <item x="27866"/>
        <item x="24860"/>
        <item x="28006"/>
        <item x="18782"/>
        <item x="24513"/>
        <item x="9721"/>
        <item x="20636"/>
        <item x="22943"/>
        <item x="27807"/>
        <item x="27301"/>
        <item x="24014"/>
        <item x="25662"/>
        <item x="21549"/>
        <item x="19514"/>
        <item x="20732"/>
        <item x="26368"/>
        <item x="26721"/>
        <item x="13673"/>
        <item x="24281"/>
        <item x="27833"/>
        <item x="12653"/>
        <item x="16360"/>
        <item x="24446"/>
        <item x="26833"/>
        <item x="28220"/>
        <item x="25702"/>
        <item x="28143"/>
        <item x="27084"/>
        <item x="21511"/>
        <item x="27219"/>
        <item x="20335"/>
        <item x="26551"/>
        <item x="5306"/>
        <item x="11946"/>
        <item x="11231"/>
        <item x="27674"/>
        <item x="16565"/>
        <item x="12925"/>
        <item x="26493"/>
        <item x="27188"/>
        <item x="25902"/>
        <item x="25348"/>
        <item x="26843"/>
        <item x="25776"/>
        <item x="15336"/>
        <item x="23479"/>
        <item x="25274"/>
        <item x="10625"/>
        <item x="18162"/>
        <item x="26908"/>
        <item x="21360"/>
        <item x="22683"/>
        <item x="27586"/>
        <item x="27953"/>
        <item x="25690"/>
        <item x="16620"/>
        <item x="27984"/>
        <item x="26666"/>
        <item x="26146"/>
        <item x="19219"/>
        <item x="27366"/>
        <item x="27260"/>
        <item x="21570"/>
        <item x="26859"/>
        <item x="23084"/>
        <item x="25001"/>
        <item x="27805"/>
        <item x="23803"/>
        <item x="25046"/>
        <item x="23318"/>
        <item x="19760"/>
        <item x="14881"/>
        <item x="27284"/>
        <item x="19745"/>
        <item x="27063"/>
        <item x="25760"/>
        <item x="27513"/>
        <item x="26830"/>
        <item x="24534"/>
        <item x="23503"/>
        <item x="14777"/>
        <item x="26514"/>
        <item x="25514"/>
        <item x="12100"/>
        <item x="14218"/>
        <item x="28207"/>
        <item x="15160"/>
        <item x="27397"/>
        <item x="15448"/>
        <item x="20077"/>
        <item x="24452"/>
        <item x="10280"/>
        <item x="28059"/>
        <item x="21995"/>
        <item x="24492"/>
        <item x="27739"/>
        <item x="24236"/>
        <item x="15964"/>
        <item x="27484"/>
        <item x="26143"/>
        <item x="27730"/>
        <item x="14069"/>
        <item x="27719"/>
        <item x="19818"/>
        <item x="17771"/>
        <item x="20770"/>
        <item x="11626"/>
        <item x="27749"/>
        <item x="27754"/>
        <item x="25377"/>
        <item x="17127"/>
        <item x="25794"/>
        <item x="20217"/>
        <item x="26848"/>
        <item x="26987"/>
        <item x="26014"/>
        <item x="24615"/>
        <item x="16240"/>
        <item x="26886"/>
        <item x="18765"/>
        <item x="27047"/>
        <item x="22635"/>
        <item x="20989"/>
        <item x="22505"/>
        <item x="13822"/>
        <item x="26874"/>
        <item x="27824"/>
        <item x="17757"/>
        <item x="23527"/>
        <item x="8016"/>
        <item x="27439"/>
        <item x="21017"/>
        <item x="16070"/>
        <item x="15547"/>
        <item x="17682"/>
        <item x="20312"/>
        <item x="16388"/>
        <item x="28210"/>
        <item x="26621"/>
        <item x="26032"/>
        <item x="7848"/>
        <item x="24802"/>
        <item x="20319"/>
        <item x="28058"/>
        <item x="10702"/>
        <item x="22284"/>
        <item x="27841"/>
        <item x="21216"/>
        <item x="22825"/>
        <item x="21638"/>
        <item x="20270"/>
        <item x="22633"/>
        <item x="20824"/>
        <item x="26716"/>
        <item x="17423"/>
        <item x="8587"/>
        <item x="26607"/>
        <item x="27561"/>
        <item x="25952"/>
        <item x="8980"/>
        <item x="16453"/>
        <item x="28082"/>
        <item x="27567"/>
        <item x="14389"/>
        <item x="26290"/>
        <item x="28184"/>
        <item x="25378"/>
        <item x="19650"/>
        <item x="21222"/>
        <item x="18667"/>
        <item x="23052"/>
        <item x="27859"/>
        <item x="28026"/>
        <item x="26798"/>
        <item x="26494"/>
        <item x="24098"/>
        <item x="25566"/>
        <item x="22243"/>
        <item x="28068"/>
        <item x="26581"/>
        <item x="24577"/>
        <item x="11694"/>
        <item x="23062"/>
        <item x="25920"/>
        <item x="17431"/>
        <item x="26395"/>
        <item x="25587"/>
        <item x="17362"/>
        <item x="27698"/>
        <item x="26971"/>
        <item x="15530"/>
        <item x="15056"/>
        <item x="5917"/>
        <item x="21745"/>
        <item x="28095"/>
        <item x="17938"/>
        <item x="20227"/>
        <item x="7574"/>
        <item x="27395"/>
        <item x="17173"/>
        <item x="27733"/>
        <item x="28052"/>
        <item x="26639"/>
        <item x="27044"/>
        <item x="25136"/>
        <item x="27530"/>
        <item x="27547"/>
        <item x="26270"/>
        <item x="27583"/>
        <item x="25704"/>
        <item x="25492"/>
        <item x="20715"/>
        <item x="27504"/>
        <item x="24638"/>
        <item x="20177"/>
        <item x="27831"/>
        <item x="27154"/>
        <item x="25268"/>
        <item x="27911"/>
        <item x="20218"/>
        <item x="25321"/>
        <item x="28138"/>
        <item x="16163"/>
        <item x="21140"/>
        <item x="24161"/>
        <item x="24706"/>
        <item x="24351"/>
        <item x="22085"/>
        <item x="2535"/>
        <item x="22531"/>
        <item x="25762"/>
        <item x="17776"/>
        <item x="7355"/>
        <item x="23014"/>
        <item x="28215"/>
        <item x="27774"/>
        <item x="24205"/>
        <item x="27559"/>
        <item x="27490"/>
        <item x="26253"/>
        <item x="28104"/>
        <item x="17553"/>
        <item x="27950"/>
        <item x="20656"/>
        <item x="17465"/>
        <item x="22291"/>
        <item x="28101"/>
        <item x="15182"/>
        <item x="20756"/>
        <item x="16734"/>
        <item x="25283"/>
        <item x="27893"/>
        <item x="5279"/>
        <item x="25197"/>
        <item x="22790"/>
        <item x="18367"/>
        <item x="27762"/>
        <item x="13639"/>
        <item x="26012"/>
        <item x="20186"/>
        <item x="14774"/>
        <item x="26550"/>
        <item x="28046"/>
        <item x="27285"/>
        <item x="27116"/>
        <item x="26026"/>
        <item x="22064"/>
        <item x="16674"/>
        <item x="24151"/>
        <item x="13471"/>
        <item x="27235"/>
        <item x="23907"/>
        <item x="25549"/>
        <item x="26784"/>
        <item x="21977"/>
        <item x="19728"/>
        <item x="13949"/>
        <item x="20253"/>
        <item x="20576"/>
        <item x="10993"/>
        <item x="11465"/>
        <item x="26039"/>
        <item x="17970"/>
        <item x="27834"/>
        <item x="17134"/>
        <item x="26803"/>
        <item x="11409"/>
        <item x="27623"/>
        <item x="28049"/>
        <item x="27141"/>
        <item x="21946"/>
        <item x="24859"/>
        <item x="25412"/>
        <item x="23362"/>
        <item x="28147"/>
        <item x="27449"/>
        <item x="22379"/>
        <item x="20727"/>
        <item x="25181"/>
        <item x="26567"/>
        <item x="12938"/>
        <item x="26107"/>
        <item x="22424"/>
        <item x="20660"/>
        <item x="26300"/>
        <item x="23846"/>
        <item x="27826"/>
        <item x="22474"/>
        <item x="19381"/>
        <item x="26478"/>
        <item x="25027"/>
        <item x="27535"/>
        <item x="26582"/>
        <item x="24550"/>
        <item x="18499"/>
        <item x="19145"/>
        <item x="15274"/>
        <item x="26712"/>
        <item x="25963"/>
        <item x="9271"/>
        <item x="25023"/>
        <item x="17528"/>
        <item x="21613"/>
        <item x="21643"/>
        <item x="27212"/>
        <item x="25616"/>
        <item x="23401"/>
        <item x="27373"/>
        <item x="28002"/>
        <item x="25789"/>
        <item x="24973"/>
        <item x="24836"/>
        <item x="16780"/>
        <item x="26832"/>
        <item x="25992"/>
        <item x="24412"/>
        <item x="21085"/>
        <item x="9407"/>
        <item x="20694"/>
        <item x="27544"/>
        <item x="22775"/>
        <item x="26212"/>
        <item x="27894"/>
        <item x="27759"/>
        <item x="27588"/>
        <item x="25912"/>
        <item x="16604"/>
        <item x="15421"/>
        <item x="18621"/>
        <item x="24389"/>
        <item x="25982"/>
        <item x="26246"/>
        <item x="20242"/>
        <item x="26652"/>
        <item x="26413"/>
        <item x="26188"/>
        <item x="25548"/>
        <item x="27402"/>
        <item x="24349"/>
        <item x="11908"/>
        <item x="28131"/>
        <item x="26167"/>
        <item x="27933"/>
        <item x="18619"/>
        <item x="27904"/>
        <item x="27074"/>
        <item x="26578"/>
        <item x="25539"/>
        <item x="27928"/>
        <item x="28057"/>
        <item x="22908"/>
        <item x="18017"/>
        <item x="19248"/>
        <item x="25612"/>
        <item x="22874"/>
        <item x="27838"/>
        <item x="28019"/>
        <item x="28192"/>
        <item x="27233"/>
        <item x="27645"/>
        <item x="24968"/>
        <item x="10660"/>
        <item x="27223"/>
        <item x="24353"/>
        <item x="23070"/>
        <item x="16662"/>
        <item x="19670"/>
        <item x="25087"/>
        <item x="28051"/>
        <item x="28053"/>
        <item x="27334"/>
        <item x="15301"/>
        <item x="22408"/>
        <item x="27977"/>
        <item x="16539"/>
        <item x="27803"/>
        <item x="27615"/>
        <item x="16129"/>
        <item x="23556"/>
        <item x="18200"/>
        <item x="24617"/>
        <item x="20414"/>
        <item x="12535"/>
        <item x="28039"/>
        <item x="15422"/>
        <item x="20273"/>
        <item x="27228"/>
        <item x="24409"/>
        <item x="25898"/>
        <item x="21615"/>
        <item x="28005"/>
        <item x="25999"/>
        <item x="21287"/>
        <item x="19171"/>
        <item x="23450"/>
        <item x="26713"/>
        <item x="20783"/>
        <item x="26136"/>
        <item x="25841"/>
        <item x="28164"/>
        <item x="27270"/>
        <item x="24174"/>
        <item x="27320"/>
        <item x="12453"/>
        <item x="25487"/>
        <item x="23991"/>
        <item x="19020"/>
        <item x="27867"/>
        <item x="23298"/>
        <item x="15321"/>
        <item x="25296"/>
        <item x="22187"/>
        <item x="24108"/>
        <item x="19417"/>
        <item x="21689"/>
        <item x="22099"/>
        <item x="23808"/>
        <item x="25953"/>
        <item x="22623"/>
        <item x="28165"/>
        <item x="27064"/>
        <item x="23239"/>
        <item x="28064"/>
        <item x="11655"/>
        <item x="24431"/>
        <item x="27302"/>
        <item x="27815"/>
        <item x="28214"/>
        <item x="15668"/>
        <item x="20300"/>
        <item x="21072"/>
        <item x="27058"/>
        <item x="24984"/>
        <item x="28110"/>
        <item x="19446"/>
        <item x="18242"/>
        <item x="24233"/>
        <item x="22108"/>
        <item x="27171"/>
        <item x="2503"/>
        <item x="22417"/>
        <item x="26658"/>
        <item x="14297"/>
        <item x="21431"/>
        <item x="9103"/>
        <item x="307"/>
        <item x="27079"/>
        <item x="24533"/>
        <item x="16152"/>
        <item x="21936"/>
        <item x="19627"/>
        <item x="17430"/>
        <item x="28060"/>
        <item x="20977"/>
        <item x="24206"/>
        <item x="22175"/>
        <item x="25844"/>
        <item x="22522"/>
        <item x="16859"/>
        <item x="27282"/>
        <item x="27200"/>
        <item x="24771"/>
        <item x="26630"/>
        <item x="27065"/>
        <item x="24364"/>
        <item x="25007"/>
        <item x="19672"/>
        <item x="18472"/>
        <item x="22812"/>
        <item x="25101"/>
        <item x="26748"/>
        <item x="27740"/>
        <item x="25562"/>
        <item x="11362"/>
        <item x="27138"/>
        <item x="26627"/>
        <item x="22343"/>
        <item x="22819"/>
        <item x="22218"/>
        <item x="20246"/>
        <item x="17081"/>
        <item x="22969"/>
        <item x="27367"/>
        <item x="7534"/>
        <item x="25244"/>
        <item x="16876"/>
        <item x="27687"/>
        <item x="27628"/>
        <item x="26393"/>
        <item x="10425"/>
        <item x="15212"/>
        <item x="28176"/>
        <item x="27995"/>
        <item x="24222"/>
        <item x="24294"/>
        <item x="23048"/>
        <item x="24011"/>
        <item x="28042"/>
        <item x="26216"/>
        <item x="26587"/>
        <item x="27250"/>
        <item x="22061"/>
        <item x="27132"/>
        <item x="25542"/>
        <item x="25755"/>
        <item x="20601"/>
        <item x="21358"/>
        <item x="26251"/>
        <item x="25286"/>
        <item x="22027"/>
        <item x="28190"/>
        <item x="24804"/>
        <item x="27898"/>
        <item x="27283"/>
        <item x="18277"/>
        <item x="18976"/>
        <item x="28132"/>
        <item x="28216"/>
        <item x="15607"/>
        <item x="11522"/>
        <item x="28154"/>
        <item x="24487"/>
        <item x="21915"/>
        <item x="23701"/>
        <item x="27532"/>
        <item x="11580"/>
        <item x="21800"/>
        <item x="13734"/>
        <item x="19167"/>
        <item x="28148"/>
        <item x="28156"/>
        <item x="17828"/>
        <item x="27642"/>
        <item x="22053"/>
        <item x="28004"/>
        <item x="27683"/>
        <item x="18474"/>
        <item x="24078"/>
        <item x="24388"/>
        <item x="26470"/>
        <item x="14955"/>
        <item x="27832"/>
        <item x="27937"/>
        <item x="26471"/>
        <item x="27555"/>
        <item x="26020"/>
        <item x="27974"/>
        <item x="28090"/>
        <item x="28202"/>
        <item x="23784"/>
        <item x="27006"/>
        <item x="21491"/>
        <item x="27861"/>
        <item x="27562"/>
        <item x="9924"/>
        <item x="22732"/>
        <item x="26850"/>
        <item x="26193"/>
        <item x="26275"/>
        <item x="27528"/>
        <item x="24239"/>
        <item x="16441"/>
        <item x="18456"/>
        <item x="27798"/>
        <item x="22459"/>
        <item x="26074"/>
        <item x="12619"/>
        <item x="27857"/>
        <item x="22443"/>
        <item x="26441"/>
        <item x="28008"/>
        <item x="23825"/>
        <item x="17210"/>
        <item x="27941"/>
        <item x="15065"/>
        <item x="26491"/>
        <item x="28167"/>
        <item x="15924"/>
        <item x="25689"/>
        <item x="22324"/>
        <item x="26660"/>
        <item x="25328"/>
        <item x="25810"/>
        <item x="21763"/>
        <item x="27556"/>
        <item x="23026"/>
        <item x="16902"/>
        <item x="19722"/>
        <item x="28135"/>
        <item x="28208"/>
        <item x="26010"/>
        <item x="27098"/>
        <item x="17952"/>
        <item x="28079"/>
        <item x="25406"/>
        <item x="20076"/>
        <item x="23955"/>
        <item x="28105"/>
        <item x="11788"/>
        <item x="20318"/>
        <item x="28172"/>
        <item x="25958"/>
        <item x="24928"/>
        <item x="26563"/>
        <item x="18384"/>
        <item x="18085"/>
        <item x="18579"/>
        <item x="22471"/>
        <item x="27349"/>
        <item x="28106"/>
        <item x="28076"/>
        <item x="10943"/>
        <item x="21136"/>
        <item x="21015"/>
        <item x="15371"/>
        <item x="25692"/>
        <item x="23321"/>
        <item x="14965"/>
        <item x="22341"/>
        <item x="28140"/>
        <item x="23823"/>
        <item x="5522"/>
        <item x="26723"/>
        <item x="24547"/>
        <item x="7741"/>
        <item x="21355"/>
        <item x="21375"/>
        <item x="27396"/>
        <item x="26274"/>
        <item x="25396"/>
        <item x="21023"/>
        <item x="27806"/>
        <item x="11184"/>
        <item x="24967"/>
        <item x="23244"/>
        <item x="27848"/>
        <item x="26530"/>
        <item x="27383"/>
        <item x="27939"/>
        <item x="27886"/>
        <item x="27978"/>
        <item x="26309"/>
        <item x="18728"/>
        <item x="16215"/>
        <item x="27709"/>
        <item x="12001"/>
        <item x="22461"/>
        <item x="26575"/>
        <item x="24013"/>
        <item x="21362"/>
        <item x="22568"/>
        <item x="22065"/>
        <item x="22843"/>
        <item x="15886"/>
        <item x="21117"/>
        <item x="27697"/>
        <item x="24355"/>
        <item x="24911"/>
        <item x="17488"/>
        <item x="10582"/>
        <item x="25584"/>
        <item x="2714"/>
        <item x="26527"/>
        <item x="23082"/>
        <item x="22259"/>
        <item x="25264"/>
        <item x="22942"/>
        <item x="21536"/>
        <item x="23986"/>
        <item x="27882"/>
        <item x="18897"/>
        <item x="24124"/>
        <item x="25240"/>
        <item x="22201"/>
        <item x="19606"/>
        <item x="28226"/>
        <item x="23831"/>
        <item x="27261"/>
        <item x="26073"/>
        <item x="28144"/>
        <item x="15784"/>
        <item x="25100"/>
        <item x="21608"/>
        <item x="27186"/>
        <item x="25889"/>
        <item x="14886"/>
        <item x="13911"/>
        <item x="23347"/>
        <item x="28203"/>
        <item x="20557"/>
        <item x="24197"/>
        <item x="21430"/>
        <item x="18561"/>
        <item x="24686"/>
        <item x="15593"/>
        <item x="25434"/>
        <item x="19213"/>
        <item x="27023"/>
        <item x="19030"/>
        <item x="25200"/>
        <item x="19066"/>
        <item x="15271"/>
        <item x="28146"/>
        <item x="21862"/>
        <item x="18617"/>
        <item x="22831"/>
        <item x="13528"/>
        <item x="21448"/>
        <item x="26688"/>
        <item x="25187"/>
        <item x="25940"/>
        <item x="28100"/>
        <item x="17231"/>
        <item x="24292"/>
        <item x="18073"/>
        <item x="11175"/>
        <item x="27976"/>
        <item x="25697"/>
        <item x="24204"/>
        <item x="15904"/>
        <item x="21780"/>
        <item x="28087"/>
        <item x="20782"/>
        <item x="27215"/>
        <item x="28032"/>
        <item x="28040"/>
        <item x="9203"/>
        <item x="26021"/>
        <item x="13157"/>
        <item x="28139"/>
        <item x="25475"/>
        <item x="25663"/>
        <item x="23566"/>
        <item x="27161"/>
        <item x="27632"/>
        <item x="21806"/>
        <item x="17648"/>
        <item x="25276"/>
        <item x="27594"/>
        <item x="20405"/>
        <item x="23868"/>
        <item x="26685"/>
        <item x="27609"/>
        <item x="28177"/>
        <item x="27160"/>
        <item x="19388"/>
        <item x="19838"/>
        <item x="27777"/>
        <item x="27352"/>
        <item x="20274"/>
        <item x="20327"/>
        <item x="18185"/>
        <item x="17679"/>
        <item x="26217"/>
        <item x="20083"/>
        <item x="25885"/>
        <item x="22653"/>
        <item x="27835"/>
        <item x="26088"/>
        <item x="25893"/>
        <item x="27390"/>
        <item x="27213"/>
        <item x="17948"/>
        <item x="28103"/>
        <item x="26930"/>
        <item x="27816"/>
        <item x="28117"/>
        <item x="21212"/>
        <item x="21863"/>
        <item x="26969"/>
        <item x="27263"/>
        <item x="23185"/>
        <item x="27874"/>
        <item x="25796"/>
        <item x="25150"/>
        <item x="15855"/>
        <item x="27720"/>
        <item x="15654"/>
        <item x="14472"/>
        <item x="23670"/>
        <item x="28205"/>
        <item x="27734"/>
        <item x="24160"/>
        <item x="11197"/>
        <item x="23649"/>
        <item x="24178"/>
        <item x="26427"/>
        <item x="26254"/>
        <item x="28161"/>
        <item x="27281"/>
        <item x="16135"/>
        <item x="27407"/>
        <item x="23573"/>
        <item x="27901"/>
        <item x="28045"/>
        <item x="22308"/>
        <item x="24839"/>
        <item x="23207"/>
        <item x="18155"/>
        <item x="28224"/>
        <item x="26617"/>
        <item x="26653"/>
        <item x="26802"/>
        <item x="26717"/>
        <item x="20168"/>
        <item x="26472"/>
        <item x="26104"/>
        <item x="4239"/>
        <item x="20754"/>
        <item x="27425"/>
        <item x="27325"/>
        <item x="23537"/>
        <item x="26105"/>
        <item x="17481"/>
        <item x="23105"/>
        <item x="26210"/>
        <item x="20705"/>
        <item x="15285"/>
        <item x="11842"/>
        <item x="27461"/>
        <item x="14286"/>
        <item x="25823"/>
        <item x="20128"/>
        <item x="26960"/>
        <item x="23631"/>
        <item x="15975"/>
        <item x="28088"/>
        <item x="26962"/>
        <item x="4432"/>
        <item x="21700"/>
        <item x="27345"/>
        <item x="24719"/>
        <item x="19404"/>
        <item x="18898"/>
        <item x="20787"/>
        <item x="26794"/>
        <item x="26914"/>
        <item x="23373"/>
        <item x="25004"/>
        <item x="22050"/>
        <item x="28128"/>
        <item x="26586"/>
        <item x="25067"/>
        <item x="25761"/>
        <item x="24467"/>
        <item x="21580"/>
        <item x="24667"/>
        <item x="27568"/>
        <item x="15000"/>
        <item x="26799"/>
        <item x="26768"/>
        <item x="16622"/>
        <item x="17608"/>
        <item x="16717"/>
        <item x="21811"/>
        <item x="16288"/>
        <item x="19336"/>
        <item x="22267"/>
        <item x="15118"/>
        <item x="18275"/>
        <item x="25951"/>
        <item x="12197"/>
        <item x="28206"/>
        <item x="24689"/>
        <item x="18560"/>
        <item x="26718"/>
        <item x="24148"/>
        <item x="14466"/>
        <item x="27758"/>
        <item x="27916"/>
        <item x="18394"/>
        <item x="26036"/>
        <item x="27118"/>
        <item x="13609"/>
        <item x="18363"/>
        <item x="27162"/>
        <item x="21209"/>
        <item x="20131"/>
        <item x="21046"/>
        <item x="26684"/>
        <item x="19184"/>
        <item x="23391"/>
        <item x="25213"/>
        <item x="23783"/>
        <item x="16692"/>
        <item x="26162"/>
        <item x="17643"/>
        <item x="13974"/>
        <item x="11911"/>
        <item x="26176"/>
        <item x="24748"/>
        <item x="27190"/>
        <item x="27104"/>
        <item x="26916"/>
        <item x="25966"/>
        <item x="18512"/>
        <item x="25008"/>
        <item x="12917"/>
        <item x="24176"/>
        <item x="22654"/>
        <item x="22000"/>
        <item x="25119"/>
        <item x="20409"/>
        <item x="14812"/>
        <item x="24801"/>
        <item x="28028"/>
        <item x="12421"/>
        <item x="27149"/>
        <item x="26190"/>
        <item x="19921"/>
        <item x="23646"/>
        <item x="27280"/>
        <item x="14896"/>
        <item x="27713"/>
        <item x="20765"/>
        <item x="11905"/>
        <item x="20129"/>
        <item x="23720"/>
        <item x="28152"/>
        <item x="26048"/>
        <item x="25496"/>
        <item x="27924"/>
        <item x="28193"/>
        <item x="17090"/>
        <item x="24371"/>
        <item x="13500"/>
        <item x="24065"/>
        <item x="28129"/>
        <item x="23228"/>
        <item x="26308"/>
        <item x="28097"/>
        <item x="26939"/>
        <item x="21243"/>
        <item x="23560"/>
        <item x="19530"/>
        <item x="20826"/>
        <item x="23543"/>
        <item x="22957"/>
        <item x="17288"/>
        <item x="27593"/>
        <item x="22798"/>
        <item x="19664"/>
        <item x="20713"/>
        <item x="27569"/>
        <item x="16655"/>
        <item x="28196"/>
        <item x="22561"/>
        <item x="21568"/>
        <item x="25766"/>
        <item x="9970"/>
        <item x="24045"/>
        <item x="20625"/>
        <item x="26161"/>
        <item x="28211"/>
        <item x="18830"/>
        <item x="14599"/>
        <item x="24320"/>
        <item x="19967"/>
        <item x="23478"/>
        <item x="23267"/>
        <item x="28085"/>
        <item x="18971"/>
        <item x="24867"/>
        <item x="25646"/>
        <item x="22625"/>
        <item x="24518"/>
        <item x="18527"/>
        <item x="28136"/>
        <item x="24127"/>
        <item x="23319"/>
        <item x="27542"/>
        <item x="26557"/>
        <item x="25033"/>
        <item x="23781"/>
        <item x="28187"/>
        <item x="23225"/>
        <item x="27101"/>
        <item x="27487"/>
        <item x="25314"/>
        <item x="27930"/>
        <item x="27279"/>
        <item x="28034"/>
        <item x="23451"/>
        <item x="24858"/>
        <item x="21025"/>
        <item x="17620"/>
        <item x="25913"/>
        <item x="19264"/>
        <item x="18595"/>
        <item x="23578"/>
        <item x="17841"/>
        <item x="27393"/>
        <item x="26444"/>
        <item x="26915"/>
        <item x="21587"/>
        <item x="22563"/>
        <item x="26579"/>
        <item x="26221"/>
        <item x="25039"/>
        <item x="22765"/>
        <item x="22629"/>
        <item x="26081"/>
        <item x="28012"/>
        <item x="27476"/>
        <item x="22079"/>
        <item x="24633"/>
        <item x="16241"/>
        <item x="21826"/>
        <item x="26278"/>
        <item x="19720"/>
        <item x="20887"/>
        <item x="25324"/>
        <item x="17929"/>
        <item x="24201"/>
        <item x="27965"/>
        <item x="26887"/>
        <item x="26076"/>
        <item x="18802"/>
        <item x="21627"/>
        <item x="24062"/>
        <item x="20058"/>
        <item x="28091"/>
        <item x="23721"/>
        <item x="24489"/>
        <item x="18350"/>
        <item x="27647"/>
        <item x="23292"/>
        <item x="21347"/>
        <item x="17995"/>
        <item x="21625"/>
        <item x="17456"/>
        <item x="22764"/>
        <item x="26801"/>
        <item x="28044"/>
        <item x="23568"/>
        <item x="19869"/>
        <item x="26492"/>
        <item x="26279"/>
        <item x="28014"/>
        <item x="19062"/>
        <item x="22725"/>
        <item x="28163"/>
        <item x="27514"/>
        <item x="14998"/>
        <item x="27782"/>
        <item x="19679"/>
        <item x="19006"/>
        <item x="24548"/>
        <item x="22763"/>
        <item x="16139"/>
        <item x="25818"/>
        <item x="22437"/>
        <item x="25956"/>
        <item x="21490"/>
        <item x="22389"/>
        <item x="24495"/>
        <item x="17118"/>
        <item x="27163"/>
        <item x="20698"/>
        <item x="27122"/>
        <item x="22082"/>
        <item x="23936"/>
        <item x="20120"/>
        <item x="24146"/>
        <item x="26834"/>
        <item x="28175"/>
        <item x="20955"/>
        <item x="17099"/>
        <item x="24084"/>
        <item x="23156"/>
        <item x="26192"/>
        <item x="23091"/>
        <item x="26285"/>
        <item x="25433"/>
        <item x="23386"/>
        <item x="23353"/>
        <item x="23032"/>
        <item x="18620"/>
        <item x="17135"/>
        <item x="23859"/>
        <item x="27863"/>
        <item x="26966"/>
        <item x="20060"/>
        <item x="27679"/>
        <item x="22377"/>
        <item x="26773"/>
        <item x="27121"/>
        <item x="27069"/>
        <item x="27146"/>
        <item x="25035"/>
        <item x="27239"/>
        <item x="25011"/>
        <item x="17792"/>
        <item x="26340"/>
        <item x="15348"/>
        <item x="25177"/>
        <item x="20934"/>
        <item x="24746"/>
        <item x="24834"/>
        <item x="26338"/>
        <item x="22351"/>
        <item x="23138"/>
        <item x="25571"/>
        <item x="19500"/>
        <item x="27960"/>
        <item x="27979"/>
        <item x="25407"/>
        <item x="21556"/>
        <item x="27936"/>
        <item x="24566"/>
        <item x="23049"/>
        <item x="1104"/>
        <item x="24845"/>
        <item x="26473"/>
        <item x="3933"/>
        <item x="24578"/>
        <item x="25346"/>
        <item x="25936"/>
        <item x="24220"/>
        <item x="27038"/>
        <item x="26280"/>
        <item x="26397"/>
        <item x="27736"/>
        <item x="19199"/>
        <item x="27538"/>
        <item x="23042"/>
        <item x="23361"/>
        <item x="26961"/>
        <item x="348"/>
        <item x="25513"/>
        <item x="22838"/>
        <item x="23596"/>
        <item x="25304"/>
        <item x="1846"/>
        <item x="7253"/>
        <item x="832"/>
        <item x="2597"/>
        <item x="24296"/>
        <item x="25064"/>
        <item x="25685"/>
        <item x="27464"/>
        <item x="26890"/>
        <item x="1814"/>
        <item x="23455"/>
        <item x="27677"/>
        <item x="7203"/>
        <item x="24969"/>
        <item x="6471"/>
        <item x="26853"/>
        <item x="26250"/>
        <item x="821"/>
        <item x="21344"/>
        <item x="694"/>
        <item x="15024"/>
        <item x="7878"/>
        <item x="11047"/>
        <item x="22462"/>
        <item x="11311"/>
        <item x="3570"/>
        <item x="27784"/>
        <item x="14161"/>
        <item x="12532"/>
        <item x="22674"/>
        <item x="17238"/>
        <item x="4400"/>
        <item x="26367"/>
        <item x="8518"/>
        <item x="16147"/>
        <item x="26092"/>
        <item x="2814"/>
        <item x="11426"/>
        <item x="5823"/>
        <item x="2206"/>
        <item x="24803"/>
        <item x="21812"/>
        <item x="1987"/>
        <item x="13865"/>
        <item x="16369"/>
        <item x="14259"/>
        <item x="392"/>
        <item x="5198"/>
        <item x="19486"/>
        <item x="24102"/>
        <item x="1139"/>
        <item x="6963"/>
        <item x="24434"/>
        <item x="27626"/>
        <item x="15194"/>
        <item x="2431"/>
        <item x="23181"/>
        <item x="18235"/>
        <item x="20280"/>
        <item x="3778"/>
        <item x="19796"/>
        <item x="12067"/>
        <item x="18961"/>
        <item x="4960"/>
        <item x="12366"/>
        <item x="15471"/>
        <item x="7018"/>
        <item x="17180"/>
        <item x="98"/>
        <item x="915"/>
        <item x="21097"/>
        <item x="13947"/>
        <item x="1010"/>
        <item x="18943"/>
        <item x="16359"/>
        <item x="14989"/>
        <item x="19963"/>
        <item x="4560"/>
        <item x="26763"/>
        <item x="14781"/>
        <item x="1830"/>
        <item x="18010"/>
        <item x="21429"/>
        <item x="16793"/>
        <item x="4768"/>
        <item x="17773"/>
        <item x="13299"/>
        <item x="14073"/>
        <item x="5090"/>
        <item x="2818"/>
        <item x="4585"/>
        <item x="2617"/>
        <item x="6743"/>
        <item x="19944"/>
        <item x="15453"/>
        <item x="17117"/>
        <item x="5866"/>
        <item x="12870"/>
        <item x="26391"/>
        <item x="13648"/>
        <item x="23766"/>
        <item x="790"/>
        <item x="19263"/>
        <item x="5564"/>
        <item x="20991"/>
        <item x="11389"/>
        <item x="22931"/>
        <item x="23294"/>
        <item x="19855"/>
        <item x="19558"/>
        <item x="12380"/>
        <item x="4682"/>
        <item x="9300"/>
        <item x="18164"/>
        <item x="13555"/>
        <item x="5724"/>
        <item x="169"/>
        <item x="7625"/>
        <item x="7946"/>
        <item x="24926"/>
        <item x="25176"/>
        <item x="439"/>
        <item x="27646"/>
        <item x="11017"/>
        <item x="16525"/>
        <item x="11810"/>
        <item x="3018"/>
        <item x="21688"/>
        <item x="4025"/>
        <item x="24863"/>
        <item x="21798"/>
        <item x="24225"/>
        <item x="18458"/>
        <item x="17627"/>
        <item x="16219"/>
        <item x="17615"/>
        <item x="19239"/>
        <item x="21942"/>
        <item x="12568"/>
        <item x="20543"/>
        <item x="25122"/>
        <item x="27744"/>
        <item x="21414"/>
        <item x="26256"/>
        <item x="11076"/>
        <item x="8740"/>
        <item x="26626"/>
        <item x="25819"/>
        <item x="17618"/>
        <item x="2984"/>
        <item x="6734"/>
        <item x="28185"/>
        <item x="22185"/>
        <item x="22789"/>
        <item x="22595"/>
        <item x="8923"/>
        <item x="25154"/>
        <item x="9166"/>
        <item x="27786"/>
        <item x="10598"/>
        <item x="14253"/>
        <item x="21933"/>
        <item x="7982"/>
        <item x="17183"/>
        <item x="89"/>
        <item x="27394"/>
        <item x="27040"/>
        <item x="23280"/>
        <item x="23135"/>
        <item x="24914"/>
        <item x="26790"/>
        <item x="27870"/>
        <item x="26811"/>
        <item x="25565"/>
        <item x="18591"/>
        <item x="26044"/>
        <item x="24097"/>
        <item x="28030"/>
        <item x="26049"/>
        <item x="26235"/>
        <item x="24694"/>
        <item x="26788"/>
        <item x="27506"/>
        <item x="26860"/>
        <item x="21063"/>
        <item x="24683"/>
        <item x="23471"/>
        <item x="27914"/>
        <item x="25022"/>
        <item x="25924"/>
        <item x="27847"/>
        <item x="28118"/>
        <item x="27919"/>
        <item x="28099"/>
        <item x="25135"/>
        <item x="22411"/>
        <item x="27763"/>
        <item x="27370"/>
        <item x="24811"/>
        <item x="27676"/>
        <item x="28111"/>
        <item x="24602"/>
        <item x="26715"/>
        <item x="15185"/>
        <item x="21453"/>
        <item x="16910"/>
        <item x="27494"/>
        <item x="26056"/>
        <item x="25223"/>
        <item x="28061"/>
        <item x="26142"/>
        <item x="27765"/>
        <item x="26169"/>
        <item x="26940"/>
        <item x="27400"/>
        <item x="26342"/>
        <item x="24131"/>
        <item x="24560"/>
        <item x="24021"/>
        <item x="28124"/>
        <item x="21671"/>
        <item x="19098"/>
        <item x="19563"/>
        <item x="24906"/>
        <item x="24612"/>
        <item x="27890"/>
        <item x="26498"/>
        <item x="28078"/>
        <item x="26904"/>
        <item x="27158"/>
        <item x="26015"/>
        <item x="16907"/>
        <item x="28077"/>
        <item x="15227"/>
        <item x="25020"/>
        <item x="20820"/>
        <item x="25269"/>
        <item x="27265"/>
        <item x="26993"/>
        <item x="27822"/>
        <item x="20406"/>
        <item x="24722"/>
        <item x="23923"/>
        <item x="25099"/>
        <item x="18741"/>
        <item x="21179"/>
        <item x="26433"/>
        <item x="27595"/>
        <item x="27435"/>
        <item x="27778"/>
        <item x="20912"/>
        <item x="23324"/>
        <item x="27540"/>
        <item x="27944"/>
        <item x="27776"/>
        <item x="21832"/>
        <item x="20672"/>
        <item x="26746"/>
        <item x="18711"/>
        <item x="25544"/>
        <item x="27125"/>
        <item x="25845"/>
        <item x="25764"/>
        <item x="26631"/>
        <item x="18115"/>
        <item x="26654"/>
        <item x="25577"/>
        <item x="28198"/>
        <item x="25168"/>
        <item x="25113"/>
        <item x="25248"/>
        <item x="27524"/>
        <item x="25627"/>
        <item x="27259"/>
        <item x="19016"/>
        <item x="27354"/>
        <item x="27424"/>
        <item x="24806"/>
        <item x="25707"/>
        <item x="26337"/>
        <item x="11564"/>
        <item x="24175"/>
        <item x="23311"/>
        <item x="27788"/>
        <item x="27817"/>
        <item x="27436"/>
        <item x="26055"/>
        <item x="24121"/>
        <item x="27108"/>
        <item x="27862"/>
        <item x="21542"/>
        <item x="22962"/>
        <item x="26599"/>
        <item x="25795"/>
        <item x="27018"/>
        <item x="25787"/>
        <item x="27682"/>
        <item x="15142"/>
        <item x="19405"/>
        <item x="21951"/>
        <item x="17036"/>
        <item x="27768"/>
        <item x="20260"/>
        <item x="28050"/>
        <item x="27606"/>
        <item x="28093"/>
        <item x="24640"/>
        <item x="22709"/>
        <item x="17729"/>
        <item x="15663"/>
        <item x="20367"/>
        <item x="27404"/>
        <item x="17501"/>
        <item x="28003"/>
        <item x="21585"/>
        <item x="20833"/>
        <item x="27891"/>
        <item x="26996"/>
        <item x="13593"/>
        <item x="25005"/>
        <item x="27902"/>
        <item x="26911"/>
        <item x="26158"/>
        <item x="22384"/>
        <item x="23988"/>
        <item x="27475"/>
        <item x="27172"/>
        <item x="23706"/>
        <item x="27399"/>
        <item x="28230"/>
        <item x="27943"/>
        <item x="23523"/>
        <item x="27665"/>
        <item x="25409"/>
        <item x="27548"/>
        <item x="28166"/>
        <item x="27664"/>
        <item x="22197"/>
        <item x="25910"/>
        <item x="14710"/>
        <item x="13395"/>
        <item x="20530"/>
        <item x="22846"/>
        <item x="18608"/>
        <item x="28114"/>
        <item x="20114"/>
        <item x="26592"/>
        <item x="18642"/>
        <item x="27220"/>
        <item x="22141"/>
        <item x="26369"/>
        <item x="27789"/>
        <item x="20966"/>
        <item x="27238"/>
        <item x="21739"/>
        <item x="27004"/>
        <item x="11962"/>
        <item x="26463"/>
        <item x="19561"/>
        <item x="21969"/>
        <item x="15993"/>
        <item x="20113"/>
        <item x="25996"/>
        <item x="20250"/>
        <item x="17664"/>
        <item x="27465"/>
        <item x="21206"/>
        <item x="12617"/>
        <item x="20575"/>
        <item x="24709"/>
        <item x="20752"/>
        <item x="20402"/>
        <item x="26415"/>
        <item x="27376"/>
        <item x="22002"/>
        <item x="27750"/>
        <item x="27411"/>
        <item x="24256"/>
        <item x="27091"/>
        <item x="28159"/>
        <item x="19556"/>
        <item x="18704"/>
        <item x="27689"/>
        <item x="16588"/>
        <item x="15702"/>
        <item x="26771"/>
        <item x="28149"/>
        <item x="27852"/>
        <item x="21468"/>
        <item x="26344"/>
        <item x="19140"/>
        <item x="27362"/>
        <item x="28142"/>
        <item x="27031"/>
        <item x="27444"/>
        <item x="15919"/>
        <item x="25768"/>
        <item x="26541"/>
        <item x="26889"/>
        <item x="27990"/>
        <item x="26351"/>
        <item x="26477"/>
        <item x="18564"/>
        <item x="22871"/>
        <item x="14575"/>
        <item x="16970"/>
        <item x="25379"/>
        <item x="27656"/>
        <item x="22663"/>
        <item x="24299"/>
        <item x="15619"/>
        <item x="24395"/>
        <item x="19508"/>
        <item x="27811"/>
        <item x="28127"/>
        <item x="23457"/>
        <item x="25518"/>
        <item x="26896"/>
        <item x="21935"/>
        <item x="27085"/>
        <item x="14855"/>
        <item x="23577"/>
        <item x="27772"/>
        <item x="10908"/>
        <item x="27312"/>
        <item x="17394"/>
        <item x="18059"/>
        <item x="28043"/>
        <item x="27518"/>
        <item x="25955"/>
        <item x="27052"/>
        <item x="26301"/>
        <item x="26691"/>
        <item x="18645"/>
        <item x="25216"/>
        <item x="23408"/>
        <item x="27442"/>
        <item x="23975"/>
        <item x="26871"/>
        <item x="23184"/>
        <item x="26113"/>
        <item x="26007"/>
        <item x="25165"/>
        <item x="23729"/>
        <item x="23240"/>
        <item x="28047"/>
        <item x="18967"/>
        <item x="18815"/>
        <item x="19453"/>
        <item x="22456"/>
        <item x="25481"/>
        <item x="17638"/>
        <item x="24674"/>
        <item x="26534"/>
        <item x="21886"/>
        <item x="22112"/>
        <item x="26770"/>
        <item x="27382"/>
        <item x="14963"/>
        <item x="26699"/>
        <item x="16452"/>
        <item x="21003"/>
        <item x="27342"/>
        <item x="26862"/>
        <item x="24873"/>
        <item x="27753"/>
        <item x="24180"/>
        <item x="23938"/>
        <item x="26484"/>
        <item x="25483"/>
        <item x="12585"/>
        <item x="13088"/>
        <item x="23533"/>
        <item x="27286"/>
        <item x="27148"/>
        <item x="25691"/>
        <item x="27039"/>
        <item x="27070"/>
        <item x="27358"/>
        <item x="27747"/>
        <item x="27988"/>
        <item x="27526"/>
        <item x="28157"/>
        <item x="19050"/>
        <item x="27159"/>
        <item x="27964"/>
        <item x="25058"/>
        <item x="16810"/>
        <item x="21637"/>
        <item x="19805"/>
        <item x="26777"/>
        <item x="23616"/>
        <item x="27820"/>
        <item x="21009"/>
        <item x="22366"/>
        <item x="24805"/>
        <item x="28186"/>
        <item x="28096"/>
        <item x="24114"/>
        <item x="18534"/>
        <item x="14453"/>
        <item x="20937"/>
        <item x="17613"/>
        <item x="27343"/>
        <item x="26319"/>
        <item x="27900"/>
        <item x="26526"/>
        <item x="12215"/>
        <item x="20194"/>
        <item x="24429"/>
        <item x="10499"/>
        <item x="27406"/>
        <item x="26543"/>
        <item x="27951"/>
        <item x="26898"/>
        <item x="27985"/>
        <item x="25521"/>
        <item x="13507"/>
        <item x="23998"/>
        <item x="25745"/>
        <item x="24901"/>
        <item x="25376"/>
        <item x="27790"/>
        <item x="15310"/>
        <item x="25374"/>
        <item x="27793"/>
        <item x="24946"/>
        <item x="25375"/>
        <item x="27614"/>
        <item x="28195"/>
        <item x="21801"/>
        <item x="17666"/>
        <item x="26355"/>
        <item x="27575"/>
        <item x="27080"/>
        <item x="18070"/>
        <item x="27796"/>
        <item x="17653"/>
        <item x="27374"/>
        <item x="6934"/>
        <item x="26554"/>
        <item x="27654"/>
        <item x="27356"/>
        <item x="26692"/>
        <item x="13312"/>
        <item x="20997"/>
        <item x="21824"/>
        <item x="23806"/>
        <item x="27688"/>
        <item x="26892"/>
        <item x="21247"/>
        <item x="28081"/>
        <item x="24889"/>
        <item x="20002"/>
        <item x="19457"/>
        <item x="27819"/>
        <item x="10325"/>
        <item x="23404"/>
        <item x="27968"/>
        <item x="28125"/>
        <item x="8535"/>
        <item x="25410"/>
        <item x="25552"/>
        <item x="27927"/>
        <item x="22614"/>
        <item x="26979"/>
        <item x="23021"/>
        <item x="24562"/>
        <item x="24936"/>
        <item x="23072"/>
        <item x="17250"/>
        <item x="13768"/>
        <item x="16379"/>
        <item x="13216"/>
        <item x="27140"/>
        <item x="28048"/>
        <item x="24749"/>
        <item x="26722"/>
        <item x="16639"/>
        <item x="21451"/>
        <item x="19132"/>
        <item x="17862"/>
        <item x="26970"/>
        <item x="24109"/>
        <item x="25782"/>
        <item x="17849"/>
        <item x="23758"/>
        <item x="13505"/>
        <item x="25078"/>
        <item x="27794"/>
        <item x="23997"/>
        <item x="27881"/>
        <item x="25444"/>
        <item x="27779"/>
        <item x="13444"/>
        <item x="8617"/>
        <item x="16438"/>
        <item x="15745"/>
        <item x="27693"/>
        <item x="21573"/>
        <item x="28122"/>
        <item x="21483"/>
        <item x="26259"/>
        <item x="21520"/>
        <item x="27194"/>
        <item x="25519"/>
        <item x="11478"/>
        <item x="25927"/>
        <item x="28119"/>
        <item x="24790"/>
        <item x="26295"/>
        <item x="27845"/>
        <item x="17968"/>
        <item x="12544"/>
        <item x="16968"/>
        <item x="24763"/>
        <item x="27611"/>
        <item x="24105"/>
        <item x="16321"/>
        <item x="25460"/>
        <item x="15517"/>
        <item x="26302"/>
        <item x="20049"/>
        <item x="23193"/>
        <item x="26398"/>
        <item x="25498"/>
        <item x="24350"/>
        <item x="25830"/>
        <item x="26580"/>
        <item x="27738"/>
        <item x="27895"/>
        <item x="19939"/>
        <item x="26994"/>
        <item x="26999"/>
        <item x="16335"/>
        <item x="17312"/>
        <item x="10278"/>
        <item x="20231"/>
        <item x="27795"/>
        <item x="26310"/>
        <item x="24461"/>
        <item x="26093"/>
        <item x="25595"/>
        <item x="27945"/>
        <item x="17048"/>
        <item x="17794"/>
        <item x="18007"/>
        <item x="27316"/>
        <item x="21521"/>
        <item x="26616"/>
        <item x="17817"/>
        <item x="18050"/>
        <item x="25669"/>
        <item x="14202"/>
        <item x="16247"/>
        <item x="19932"/>
        <item x="15613"/>
        <item x="28200"/>
        <item x="25798"/>
        <item x="26458"/>
        <item x="26560"/>
        <item x="12689"/>
        <item x="27821"/>
        <item x="21481"/>
        <item x="26774"/>
        <item x="22098"/>
        <item x="25884"/>
        <item x="22718"/>
        <item x="27447"/>
        <item x="24740"/>
        <item x="26978"/>
        <item x="23488"/>
        <item x="14270"/>
        <item x="19849"/>
        <item x="16775"/>
        <item x="14789"/>
        <item x="7656"/>
        <item x="24591"/>
        <item x="27550"/>
        <item x="17181"/>
        <item x="25404"/>
        <item x="14165"/>
        <item x="26867"/>
        <item x="21401"/>
        <item x="10898"/>
        <item x="27766"/>
        <item x="27033"/>
        <item x="13492"/>
        <item x="27046"/>
        <item x="19603"/>
        <item x="26640"/>
        <item x="17070"/>
        <item x="28160"/>
        <item x="27633"/>
        <item x="25546"/>
        <item x="22334"/>
        <item x="22320"/>
        <item x="27639"/>
        <item x="27850"/>
        <item x="26942"/>
        <item x="16943"/>
        <item x="24837"/>
        <item x="20039"/>
        <item x="21986"/>
        <item x="20449"/>
        <item x="28123"/>
        <item x="23862"/>
        <item x="26150"/>
        <item x="21164"/>
        <item x="22335"/>
        <item x="22662"/>
        <item x="26753"/>
        <item x="26559"/>
        <item x="19964"/>
        <item x="26606"/>
        <item x="27948"/>
        <item x="25386"/>
        <item x="12590"/>
        <item x="27355"/>
        <item x="20428"/>
        <item x="27380"/>
        <item x="28066"/>
        <item x="25358"/>
        <item x="25722"/>
        <item x="24732"/>
        <item x="23546"/>
        <item x="27880"/>
        <item x="26945"/>
        <item x="23195"/>
        <item x="20408"/>
        <item x="22705"/>
        <item x="18123"/>
        <item x="20650"/>
        <item x="14077"/>
        <item x="10781"/>
        <item x="25479"/>
        <item x="26051"/>
        <item x="26612"/>
        <item x="24221"/>
        <item x="28083"/>
        <item x="22854"/>
        <item x="18428"/>
        <item x="19429"/>
        <item x="24166"/>
        <item x="23337"/>
        <item x="19851"/>
        <item x="26584"/>
        <item x="21923"/>
        <item x="26620"/>
        <item x="27410"/>
        <item x="26429"/>
        <item x="16232"/>
        <item x="27876"/>
        <item x="25246"/>
        <item x="18063"/>
        <item x="18870"/>
        <item x="23326"/>
        <item x="27469"/>
        <item x="24701"/>
        <item x="26219"/>
        <item x="25144"/>
        <item x="28107"/>
        <item x="24736"/>
        <item x="23983"/>
        <item x="25162"/>
        <item x="12836"/>
        <item x="15344"/>
        <item x="19778"/>
        <item x="26164"/>
        <item x="25976"/>
        <item x="27662"/>
        <item x="27134"/>
        <item x="18031"/>
        <item x="25354"/>
        <item x="25062"/>
        <item x="13748"/>
        <item x="22121"/>
        <item x="25037"/>
        <item x="22562"/>
        <item x="25665"/>
        <item x="20746"/>
        <item x="22307"/>
        <item x="22113"/>
        <item x="21600"/>
        <item x="27029"/>
        <item x="27488"/>
        <item x="26941"/>
        <item x="26128"/>
        <item x="25886"/>
        <item x="22715"/>
        <item x="7985"/>
        <item x="22557"/>
        <item x="27088"/>
        <item x="28112"/>
        <item x="23296"/>
        <item x="23058"/>
        <item x="27217"/>
        <item x="26307"/>
        <item x="8599"/>
        <item x="27877"/>
        <item x="23980"/>
        <item x="27839"/>
        <item x="17962"/>
        <item x="27661"/>
        <item x="21413"/>
        <item x="12727"/>
        <item x="14663"/>
        <item x="26172"/>
        <item x="27574"/>
        <item x="22903"/>
        <item x="21420"/>
        <item x="24063"/>
        <item x="18091"/>
        <item x="15273"/>
        <item x="11990"/>
        <item x="27197"/>
        <item x="27596"/>
        <item x="24552"/>
        <item x="25095"/>
        <item x="25842"/>
        <item x="27296"/>
        <item x="11485"/>
        <item x="17020"/>
        <item x="27470"/>
        <item x="27502"/>
        <item x="19674"/>
        <item x="27942"/>
        <item x="24940"/>
        <item x="18651"/>
        <item x="14953"/>
        <item x="24493"/>
        <item x="11663"/>
        <item x="28115"/>
        <item x="28029"/>
        <item x="28017"/>
        <item x="24645"/>
        <item x="23064"/>
        <item x="18632"/>
        <item x="27552"/>
        <item x="21439"/>
        <item x="25625"/>
        <item x="20395"/>
        <item x="28020"/>
        <item x="17310"/>
        <item x="9348"/>
        <item x="27426"/>
        <item x="26085"/>
        <item x="25074"/>
        <item x="26593"/>
        <item x="27437"/>
        <item x="27923"/>
        <item x="25515"/>
        <item x="25206"/>
        <item x="20487"/>
        <item x="6619"/>
        <item x="26365"/>
        <item x="27658"/>
        <item x="22593"/>
        <item x="27655"/>
        <item x="27294"/>
        <item x="26177"/>
        <item x="17718"/>
        <item x="26948"/>
        <item x="26795"/>
        <item x="26920"/>
        <item x="16256"/>
        <item x="26058"/>
        <item x="20241"/>
        <item x="25822"/>
        <item x="23018"/>
        <item x="11968"/>
        <item x="26731"/>
        <item x="19581"/>
        <item x="9885"/>
        <item x="23473"/>
        <item x="26730"/>
        <item x="27602"/>
        <item x="27992"/>
        <item x="25151"/>
        <item x="27505"/>
        <item x="25873"/>
        <item x="19926"/>
        <item x="24286"/>
        <item x="27145"/>
        <item x="22152"/>
        <item x="19045"/>
        <item x="20390"/>
        <item x="19135"/>
        <item x="23613"/>
        <item x="25111"/>
        <item x="25360"/>
        <item x="20837"/>
        <item x="27549"/>
        <item x="23878"/>
        <item x="24085"/>
        <item x="11614"/>
        <item x="27129"/>
        <item x="18715"/>
        <item x="25530"/>
        <item x="14241"/>
        <item x="28025"/>
        <item x="27576"/>
        <item x="28158"/>
        <item x="27175"/>
        <item x="20079"/>
        <item x="27252"/>
        <item x="27685"/>
        <item x="25838"/>
        <item x="25724"/>
        <item x="14083"/>
        <item x="8501"/>
        <item x="23285"/>
        <item x="28021"/>
        <item x="25774"/>
        <item x="22601"/>
        <item x="22200"/>
        <item x="20969"/>
        <item x="20157"/>
        <item x="25567"/>
        <item x="27433"/>
        <item x="13735"/>
        <item x="17635"/>
        <item x="27813"/>
        <item x="24882"/>
        <item x="22582"/>
        <item x="24391"/>
        <item x="26186"/>
        <item x="21409"/>
        <item x="25804"/>
        <item x="6122"/>
        <item x="17086"/>
        <item x="25258"/>
        <item x="24033"/>
        <item x="26562"/>
        <item x="27315"/>
        <item x="25131"/>
        <item x="24442"/>
        <item x="23561"/>
        <item x="25218"/>
        <item x="26200"/>
        <item x="14046"/>
        <item x="15376"/>
        <item x="26778"/>
        <item x="24184"/>
        <item x="25394"/>
        <item x="22696"/>
        <item x="18397"/>
        <item x="27814"/>
        <item x="26529"/>
        <item x="26257"/>
        <item x="20542"/>
        <item x="13823"/>
        <item x="27961"/>
        <item x="20979"/>
        <item x="23659"/>
        <item x="24413"/>
        <item x="20987"/>
        <item x="10493"/>
        <item x="26401"/>
        <item x="27026"/>
        <item x="19046"/>
        <item x="23910"/>
        <item x="21892"/>
        <item x="20384"/>
        <item x="20747"/>
        <item x="21943"/>
        <item x="18302"/>
        <item x="15354"/>
        <item x="27715"/>
        <item x="13943"/>
        <item x="26090"/>
        <item x="27408"/>
        <item x="25623"/>
        <item x="26501"/>
        <item x="7588"/>
        <item x="24342"/>
        <item x="25975"/>
        <item x="26191"/>
        <item x="24261"/>
        <item x="13117"/>
        <item x="13091"/>
        <item x="17244"/>
        <item x="22293"/>
        <item x="22976"/>
        <item x="20359"/>
        <item x="18677"/>
        <item x="26405"/>
        <item x="24140"/>
        <item x="26568"/>
        <item x="26354"/>
        <item x="26789"/>
        <item x="27310"/>
        <item x="20277"/>
        <item x="25938"/>
        <item x="15666"/>
        <item x="26374"/>
        <item x="24975"/>
        <item x="27554"/>
        <item x="24268"/>
        <item x="10146"/>
        <item x="27247"/>
        <item x="27412"/>
        <item x="26170"/>
        <item x="27520"/>
        <item x="25024"/>
        <item x="21597"/>
        <item x="26518"/>
        <item x="25489"/>
        <item x="26637"/>
        <item x="18077"/>
        <item x="18762"/>
        <item x="27432"/>
        <item x="24880"/>
        <item x="26663"/>
        <item x="27008"/>
        <item x="25436"/>
        <item x="20608"/>
        <item x="18630"/>
        <item x="22808"/>
        <item x="27926"/>
        <item x="19055"/>
        <item x="27497"/>
        <item x="22281"/>
        <item x="18523"/>
        <item x="19022"/>
        <item x="17723"/>
        <item x="11608"/>
        <item x="27385"/>
        <item x="26756"/>
        <item x="24985"/>
        <item x="27253"/>
        <item x="20189"/>
        <item x="24787"/>
        <item x="15603"/>
        <item x="25620"/>
        <item x="27601"/>
        <item x="25382"/>
        <item x="24648"/>
        <item x="15889"/>
        <item x="27466"/>
        <item x="26808"/>
        <item x="26373"/>
        <item x="20714"/>
        <item x="21604"/>
        <item x="18698"/>
        <item x="25525"/>
        <item x="28223"/>
        <item x="27288"/>
        <item x="20628"/>
        <item x="16458"/>
        <item x="26678"/>
        <item x="22949"/>
        <item x="24659"/>
        <item x="23517"/>
        <item x="26868"/>
        <item x="27844"/>
        <item x="25363"/>
        <item x="27499"/>
        <item x="26428"/>
        <item x="27022"/>
        <item x="26944"/>
        <item x="14920"/>
        <item x="26974"/>
        <item x="12120"/>
        <item x="27769"/>
        <item x="27823"/>
        <item x="27153"/>
        <item x="21166"/>
        <item x="22427"/>
        <item x="25609"/>
        <item x="23433"/>
        <item x="20275"/>
        <item x="28015"/>
        <item x="27024"/>
        <item x="26054"/>
        <item x="6753"/>
        <item x="25829"/>
        <item x="26591"/>
        <item x="24807"/>
        <item x="22618"/>
        <item x="15136"/>
        <item x="26972"/>
        <item x="16130"/>
        <item x="23101"/>
        <item x="26828"/>
        <item x="23709"/>
        <item x="25772"/>
        <item x="9087"/>
        <item x="27637"/>
        <item x="26686"/>
        <item x="21940"/>
        <item x="24760"/>
        <item x="20198"/>
        <item x="16553"/>
        <item x="7887"/>
        <item x="15141"/>
        <item x="18871"/>
        <item x="25228"/>
        <item x="26895"/>
        <item x="28041"/>
        <item x="26187"/>
        <item x="15221"/>
        <item x="26698"/>
        <item x="26776"/>
        <item x="27467"/>
        <item x="22242"/>
        <item x="25449"/>
        <item x="22745"/>
        <item x="13425"/>
        <item x="24656"/>
        <item x="24373"/>
        <item x="17550"/>
        <item x="27791"/>
        <item x="24733"/>
        <item x="27963"/>
        <item x="24481"/>
        <item x="15120"/>
        <item x="14399"/>
        <item x="17329"/>
        <item x="24365"/>
        <item x="27112"/>
        <item x="23057"/>
        <item x="25780"/>
        <item x="25040"/>
        <item x="28153"/>
        <item x="17814"/>
        <item x="14424"/>
        <item x="14654"/>
        <item x="16842"/>
        <item x="22177"/>
        <item x="26927"/>
        <item x="26876"/>
        <item x="10043"/>
        <item x="24244"/>
        <item x="28007"/>
        <item x="27328"/>
        <item x="26423"/>
        <item x="14000"/>
        <item x="26173"/>
        <item x="20413"/>
        <item x="11563"/>
        <item x="21710"/>
        <item x="17068"/>
        <item x="27287"/>
        <item x="8592"/>
        <item x="27318"/>
        <item x="9767"/>
        <item x="24909"/>
        <item x="26038"/>
        <item x="27405"/>
        <item x="20703"/>
        <item x="25748"/>
        <item x="15823"/>
        <item x="26508"/>
        <item x="18361"/>
        <item x="26002"/>
        <item x="18019"/>
        <item x="26159"/>
        <item x="6661"/>
        <item x="21066"/>
        <item x="14758"/>
        <item x="26264"/>
        <item x="10689"/>
        <item x="20258"/>
        <item x="26751"/>
        <item x="22728"/>
        <item x="25564"/>
        <item x="20597"/>
        <item x="18953"/>
        <item x="22898"/>
        <item x="24881"/>
        <item x="8168"/>
        <item x="23722"/>
        <item x="13254"/>
        <item x="13793"/>
        <item x="18366"/>
        <item x="23041"/>
        <item x="17698"/>
        <item x="20677"/>
        <item x="14480"/>
        <item x="26767"/>
        <item x="25109"/>
        <item x="27242"/>
        <item x="27770"/>
        <item x="28109"/>
        <item x="27001"/>
        <item x="20815"/>
        <item x="23830"/>
        <item x="11461"/>
        <item x="9685"/>
        <item x="26502"/>
        <item x="19449"/>
        <item x="23648"/>
        <item x="26545"/>
        <item x="8928"/>
        <item x="25199"/>
        <item x="17946"/>
        <item x="24939"/>
        <item x="19723"/>
        <item x="21651"/>
        <item x="14653"/>
        <item x="17712"/>
        <item x="25278"/>
        <item x="21983"/>
        <item x="17359"/>
        <item x="25505"/>
        <item x="25014"/>
        <item x="27133"/>
        <item x="27120"/>
        <item x="15002"/>
        <item x="26154"/>
        <item x="20034"/>
        <item x="22868"/>
        <item x="20974"/>
        <item x="20042"/>
        <item x="27651"/>
        <item x="26115"/>
        <item x="27292"/>
        <item x="21386"/>
        <item x="27972"/>
        <item x="22549"/>
        <item x="20094"/>
        <item x="25227"/>
        <item x="25091"/>
        <item x="14551"/>
        <item x="16046"/>
        <item x="12869"/>
        <item x="24265"/>
        <item x="26260"/>
        <item x="21817"/>
        <item x="20000"/>
        <item x="26664"/>
        <item x="27131"/>
        <item x="27604"/>
        <item x="10795"/>
        <item x="22504"/>
        <item x="26995"/>
        <item x="27523"/>
        <item x="18646"/>
        <item x="21860"/>
        <item x="25808"/>
        <item x="24086"/>
        <item x="9958"/>
        <item x="19122"/>
        <item x="22839"/>
        <item x="23385"/>
        <item x="19943"/>
        <item x="25891"/>
        <item x="27581"/>
        <item x="23655"/>
        <item x="18801"/>
        <item x="17294"/>
        <item x="22761"/>
        <item x="28067"/>
        <item x="27578"/>
        <item x="27075"/>
        <item x="9859"/>
        <item x="17930"/>
        <item x="8516"/>
        <item x="24245"/>
        <item x="25300"/>
        <item x="19143"/>
        <item x="22981"/>
        <item x="25189"/>
        <item x="21043"/>
        <item x="24421"/>
        <item x="26328"/>
        <item x="25807"/>
        <item x="27986"/>
        <item x="20911"/>
        <item x="25900"/>
        <item x="18048"/>
        <item x="25901"/>
        <item x="20090"/>
        <item x="26638"/>
        <item x="28189"/>
        <item x="25438"/>
        <item x="23837"/>
        <item x="27635"/>
        <item x="27641"/>
        <item x="20144"/>
        <item x="22469"/>
        <item x="25084"/>
        <item x="10770"/>
        <item x="17032"/>
        <item x="22309"/>
        <item x="27191"/>
        <item x="25622"/>
        <item x="23371"/>
        <item x="14899"/>
        <item x="27309"/>
        <item x="27748"/>
        <item x="24794"/>
        <item x="27050"/>
        <item x="26754"/>
        <item x="26281"/>
        <item x="27971"/>
        <item x="18980"/>
        <item x="23164"/>
        <item x="22859"/>
        <item x="18052"/>
        <item x="25381"/>
        <item x="24453"/>
        <item x="25322"/>
        <item x="11742"/>
        <item x="24866"/>
        <item x="23435"/>
        <item x="23357"/>
        <item x="17869"/>
        <item x="27722"/>
        <item x="23943"/>
        <item x="16612"/>
        <item x="27002"/>
        <item x="26451"/>
        <item x="24430"/>
        <item x="26479"/>
        <item x="14490"/>
        <item x="27771"/>
        <item x="16153"/>
        <item x="21078"/>
        <item x="27546"/>
        <item x="26151"/>
        <item x="20554"/>
        <item x="26086"/>
        <item x="25333"/>
        <item x="28009"/>
        <item x="26030"/>
        <item x="26242"/>
        <item x="9150"/>
        <item x="24387"/>
        <item x="24561"/>
        <item x="21333"/>
        <item x="15446"/>
        <item x="26613"/>
        <item x="11320"/>
        <item x="21647"/>
        <item x="24479"/>
        <item x="14854"/>
        <item x="10976"/>
        <item x="26596"/>
        <item x="18669"/>
        <item x="24741"/>
        <item x="25249"/>
        <item x="22604"/>
        <item x="18678"/>
        <item x="16550"/>
        <item x="26909"/>
        <item x="22934"/>
        <item x="26840"/>
        <item x="9192"/>
        <item x="8702"/>
        <item x="27308"/>
        <item x="27842"/>
        <item x="18960"/>
        <item x="14321"/>
        <item x="13017"/>
        <item x="26804"/>
        <item x="27106"/>
        <item x="26735"/>
        <item x="20480"/>
        <item x="20645"/>
        <item x="26148"/>
        <item x="25204"/>
        <item x="27695"/>
        <item x="18002"/>
        <item x="24672"/>
        <item x="24974"/>
        <item x="13649"/>
        <item x="24641"/>
        <item x="19840"/>
        <item x="26968"/>
        <item x="25501"/>
        <item x="12564"/>
        <item x="21592"/>
        <item x="28162"/>
        <item x="26618"/>
        <item x="27714"/>
        <item x="12763"/>
        <item x="19163"/>
        <item x="23597"/>
        <item x="25430"/>
        <item x="27792"/>
        <item x="19785"/>
        <item x="23012"/>
        <item x="24422"/>
        <item x="23104"/>
        <item x="23167"/>
        <item x="27068"/>
        <item x="25825"/>
        <item x="27445"/>
        <item x="27136"/>
        <item x="25137"/>
        <item x="24825"/>
        <item x="20445"/>
        <item x="22972"/>
        <item x="17822"/>
        <item x="25575"/>
        <item x="19487"/>
        <item x="16076"/>
        <item x="22359"/>
        <item x="26546"/>
        <item x="27151"/>
        <item x="26600"/>
        <item x="8429"/>
        <item x="18003"/>
        <item x="26565"/>
        <item x="25121"/>
        <item x="27897"/>
        <item x="19056"/>
        <item x="27718"/>
        <item x="27181"/>
        <item x="23053"/>
        <item x="23151"/>
        <item x="17200"/>
        <item x="24474"/>
        <item x="24116"/>
        <item x="21279"/>
        <item x="13210"/>
        <item x="26963"/>
        <item x="24671"/>
        <item x="21033"/>
        <item x="24229"/>
        <item x="27980"/>
        <item x="22730"/>
        <item x="25251"/>
        <item x="24341"/>
        <item x="19820"/>
        <item x="26152"/>
        <item x="26733"/>
        <item x="27612"/>
        <item x="22988"/>
        <item x="22530"/>
        <item x="24326"/>
        <item x="21702"/>
        <item x="24475"/>
        <item x="18824"/>
        <item x="3967"/>
        <item x="14982"/>
        <item x="20109"/>
        <item x="11540"/>
        <item x="17934"/>
        <item x="19187"/>
        <item x="26839"/>
        <item x="23131"/>
        <item x="27949"/>
        <item x="25000"/>
        <item x="21696"/>
        <item x="16981"/>
        <item x="24246"/>
        <item x="26674"/>
        <item x="18696"/>
        <item x="22100"/>
        <item x="27495"/>
        <item x="17772"/>
        <item x="15276"/>
        <item x="24278"/>
        <item x="24344"/>
        <item x="23402"/>
        <item x="27468"/>
        <item x="25647"/>
        <item x="20316"/>
        <item x="15689"/>
        <item x="21161"/>
        <item x="14439"/>
        <item x="21389"/>
        <item x="25279"/>
        <item x="22255"/>
        <item x="23519"/>
        <item x="12603"/>
        <item x="11134"/>
        <item x="24068"/>
        <item x="17299"/>
        <item x="27055"/>
        <item x="12866"/>
        <item x="27360"/>
        <item x="16749"/>
        <item x="15198"/>
        <item x="25236"/>
        <item x="24553"/>
        <item x="27196"/>
        <item x="25180"/>
        <item x="20583"/>
        <item x="25193"/>
        <item x="13763"/>
        <item x="24920"/>
        <item x="25977"/>
        <item x="24106"/>
        <item x="23712"/>
        <item x="21818"/>
        <item x="25628"/>
        <item x="22235"/>
        <item x="17711"/>
        <item x="16246"/>
        <item x="5789"/>
        <item x="11482"/>
        <item x="25419"/>
        <item x="23919"/>
        <item x="11359"/>
        <item x="26782"/>
        <item x="19822"/>
        <item x="18616"/>
        <item x="12890"/>
        <item x="25725"/>
        <item x="22781"/>
        <item x="10664"/>
        <item x="18049"/>
        <item x="23876"/>
        <item x="27630"/>
        <item x="24030"/>
        <item x="23250"/>
        <item x="27222"/>
        <item x="16667"/>
        <item x="26084"/>
        <item x="19432"/>
        <item x="21137"/>
        <item x="24769"/>
        <item x="26218"/>
        <item x="16784"/>
        <item x="22509"/>
        <item x="16356"/>
        <item x="14622"/>
        <item x="24490"/>
        <item x="23232"/>
        <item x="27244"/>
        <item x="24745"/>
        <item x="25476"/>
        <item x="19646"/>
        <item x="27825"/>
        <item x="27403"/>
        <item x="21905"/>
        <item x="17596"/>
        <item x="10263"/>
        <item x="26119"/>
        <item x="11921"/>
        <item x="26929"/>
        <item x="27173"/>
        <item x="19366"/>
        <item x="10194"/>
        <item x="20984"/>
        <item x="14124"/>
        <item x="15327"/>
        <item x="27003"/>
        <item x="23426"/>
        <item x="11255"/>
        <item x="25413"/>
        <item x="4482"/>
        <item x="13286"/>
        <item x="22717"/>
        <item x="24270"/>
        <item x="26197"/>
        <item x="19471"/>
        <item x="22017"/>
        <item x="20944"/>
        <item x="26757"/>
        <item x="13090"/>
        <item x="7583"/>
        <item x="19395"/>
        <item x="20036"/>
        <item x="26665"/>
        <item x="27746"/>
        <item x="26537"/>
        <item x="25114"/>
        <item x="25988"/>
        <item x="19729"/>
        <item x="24890"/>
        <item x="11437"/>
        <item x="27071"/>
        <item x="24112"/>
        <item x="22342"/>
        <item x="19441"/>
        <item x="24530"/>
        <item x="20329"/>
        <item x="18418"/>
        <item x="15580"/>
        <item x="23734"/>
        <item x="21847"/>
        <item x="23730"/>
        <item x="23717"/>
        <item x="23271"/>
        <item x="27167"/>
        <item x="21185"/>
        <item x="25472"/>
        <item x="24965"/>
        <item x="26536"/>
        <item x="25778"/>
        <item x="26539"/>
        <item x="24934"/>
        <item x="27225"/>
        <item x="18035"/>
        <item x="19343"/>
        <item x="24340"/>
        <item x="12798"/>
        <item x="14761"/>
        <item x="10544"/>
        <item x="12195"/>
        <item x="26806"/>
        <item x="19738"/>
        <item x="26693"/>
        <item x="25919"/>
        <item x="19008"/>
        <item x="26237"/>
        <item x="12507"/>
        <item x="26293"/>
        <item x="16142"/>
        <item x="27493"/>
        <item x="22475"/>
        <item x="2686"/>
        <item x="19625"/>
        <item x="16176"/>
        <item x="10816"/>
        <item x="26837"/>
        <item x="19651"/>
        <item x="25896"/>
        <item x="15778"/>
        <item x="23434"/>
        <item x="12783"/>
        <item x="26424"/>
        <item x="27192"/>
        <item x="27638"/>
        <item x="27317"/>
        <item x="18729"/>
        <item x="24122"/>
        <item x="10799"/>
        <item x="24090"/>
        <item x="23856"/>
        <item x="9294"/>
        <item x="22673"/>
        <item x="23953"/>
        <item x="17616"/>
        <item x="8698"/>
        <item x="13139"/>
        <item x="26263"/>
        <item x="21815"/>
        <item x="22012"/>
        <item x="26336"/>
        <item x="26481"/>
        <item x="25428"/>
        <item x="15534"/>
        <item x="24580"/>
        <item x="25872"/>
        <item x="25261"/>
        <item x="24738"/>
        <item x="13513"/>
        <item x="26027"/>
        <item x="25846"/>
        <item x="21061"/>
        <item x="5778"/>
        <item x="26174"/>
        <item x="25045"/>
        <item x="19505"/>
        <item x="6194"/>
        <item x="7665"/>
        <item x="14033"/>
        <item x="25652"/>
        <item x="18800"/>
        <item x="26814"/>
        <item x="26297"/>
        <item x="26589"/>
        <item x="25309"/>
        <item x="23454"/>
        <item x="16326"/>
        <item x="19536"/>
        <item x="21325"/>
        <item x="27293"/>
        <item x="23624"/>
        <item x="13961"/>
        <item x="27940"/>
        <item x="21215"/>
        <item x="27899"/>
        <item x="21844"/>
        <item x="13692"/>
        <item x="17287"/>
        <item x="22270"/>
        <item x="22428"/>
        <item x="10636"/>
        <item x="22597"/>
        <item x="19873"/>
        <item x="27236"/>
        <item x="27170"/>
        <item x="19956"/>
        <item x="3110"/>
        <item x="25338"/>
        <item x="25185"/>
        <item x="25698"/>
        <item x="18812"/>
        <item x="18264"/>
        <item x="21151"/>
        <item x="7029"/>
        <item x="14754"/>
        <item x="19644"/>
        <item x="28188"/>
        <item x="25597"/>
        <item x="23465"/>
        <item x="25085"/>
        <item x="20828"/>
        <item x="25140"/>
        <item x="24871"/>
        <item x="14123"/>
        <item x="21645"/>
        <item x="26719"/>
        <item x="15434"/>
        <item x="16805"/>
        <item x="18872"/>
        <item x="14190"/>
        <item x="9368"/>
        <item x="25553"/>
        <item x="8856"/>
        <item x="14788"/>
        <item x="26912"/>
        <item x="23610"/>
        <item x="8004"/>
        <item x="14648"/>
        <item x="24729"/>
        <item x="24072"/>
        <item x="24623"/>
        <item x="27274"/>
        <item x="26564"/>
        <item x="10620"/>
        <item x="27473"/>
        <item x="22114"/>
        <item x="16927"/>
        <item x="3835"/>
        <item x="27330"/>
        <item x="19648"/>
        <item x="26440"/>
        <item x="20192"/>
        <item x="27377"/>
        <item x="12196"/>
        <item x="27379"/>
        <item x="26815"/>
        <item x="25226"/>
        <item x="24418"/>
        <item x="25918"/>
        <item x="19332"/>
        <item x="21002"/>
        <item x="26029"/>
        <item x="8066"/>
        <item x="27048"/>
        <item x="14956"/>
        <item x="19582"/>
        <item x="10144"/>
        <item x="20527"/>
        <item x="15744"/>
        <item x="24252"/>
        <item x="21980"/>
        <item x="26153"/>
        <item x="23731"/>
        <item x="21425"/>
        <item x="27659"/>
        <item x="24718"/>
        <item x="26516"/>
        <item x="23005"/>
        <item x="11370"/>
        <item x="23480"/>
        <item x="25235"/>
        <item x="25207"/>
        <item x="10109"/>
        <item x="25579"/>
        <item x="24715"/>
        <item x="27298"/>
        <item x="21938"/>
        <item x="24379"/>
        <item x="21987"/>
        <item x="26655"/>
        <item x="25887"/>
        <item x="22805"/>
        <item x="16990"/>
        <item x="24519"/>
        <item x="26611"/>
        <item x="27598"/>
        <item x="25668"/>
        <item x="25809"/>
        <item x="26858"/>
        <item x="26973"/>
        <item x="23601"/>
        <item x="26289"/>
        <item x="18018"/>
        <item x="20404"/>
        <item x="24826"/>
        <item x="24855"/>
        <item x="22163"/>
        <item x="27603"/>
        <item x="24069"/>
        <item x="27251"/>
        <item x="16341"/>
        <item x="7083"/>
        <item x="21884"/>
        <item x="12079"/>
        <item x="27275"/>
        <item x="22935"/>
        <item x="25201"/>
        <item x="25621"/>
        <item x="7387"/>
        <item x="13407"/>
        <item x="19628"/>
        <item x="22448"/>
        <item x="27221"/>
        <item x="14618"/>
        <item x="10856"/>
        <item x="24498"/>
        <item x="24249"/>
        <item x="26926"/>
        <item x="27959"/>
        <item x="15532"/>
        <item x="27010"/>
        <item x="23733"/>
        <item x="21237"/>
        <item x="20151"/>
        <item x="27078"/>
        <item x="27879"/>
        <item x="25108"/>
        <item x="27333"/>
        <item x="25034"/>
        <item x="18496"/>
        <item x="5783"/>
        <item x="25721"/>
        <item x="26702"/>
        <item x="17681"/>
        <item x="10088"/>
        <item x="22537"/>
        <item x="25482"/>
        <item x="12738"/>
        <item x="19574"/>
        <item x="21416"/>
        <item x="16723"/>
        <item x="11170"/>
        <item x="18819"/>
        <item x="23654"/>
        <item x="26642"/>
        <item x="23586"/>
        <item x="26946"/>
        <item x="27353"/>
        <item x="20897"/>
        <item x="27135"/>
        <item x="22381"/>
        <item x="24770"/>
        <item x="24000"/>
        <item x="18122"/>
        <item x="18219"/>
        <item x="17417"/>
        <item x="25848"/>
        <item x="17875"/>
        <item x="25529"/>
        <item x="26419"/>
        <item x="20739"/>
        <item x="26991"/>
        <item x="21244"/>
        <item x="10917"/>
        <item x="26505"/>
        <item x="16154"/>
        <item x="24154"/>
        <item x="22891"/>
        <item x="20680"/>
        <item x="23500"/>
        <item x="4120"/>
        <item x="26997"/>
        <item x="7051"/>
        <item x="20136"/>
        <item x="24164"/>
        <item x="20431"/>
        <item x="27090"/>
        <item x="23839"/>
        <item x="20482"/>
        <item x="25167"/>
        <item x="19799"/>
        <item x="16771"/>
        <item x="20734"/>
        <item x="19017"/>
        <item x="9389"/>
        <item x="16547"/>
        <item x="25229"/>
        <item x="17795"/>
        <item x="22058"/>
        <item x="25970"/>
        <item x="26517"/>
        <item x="19454"/>
        <item x="23039"/>
        <item x="18473"/>
        <item x="15108"/>
        <item x="17861"/>
        <item x="26346"/>
        <item x="20620"/>
        <item x="18831"/>
        <item x="26294"/>
        <item x="18881"/>
        <item x="5251"/>
        <item x="24835"/>
        <item x="26402"/>
        <item x="24157"/>
        <item x="21602"/>
        <item x="23276"/>
        <item x="18362"/>
        <item x="13235"/>
        <item x="12188"/>
        <item x="25089"/>
        <item x="23120"/>
        <item x="26244"/>
        <item x="23254"/>
        <item x="19383"/>
        <item x="26509"/>
        <item x="24977"/>
        <item x="27165"/>
        <item x="17812"/>
        <item x="5932"/>
        <item x="8385"/>
        <item x="18493"/>
        <item x="26399"/>
        <item x="25282"/>
        <item x="19947"/>
        <item x="24356"/>
        <item x="12259"/>
        <item x="24930"/>
        <item x="21195"/>
        <item x="12505"/>
        <item x="25558"/>
        <item x="23119"/>
        <item x="26469"/>
        <item x="24267"/>
        <item x="14383"/>
        <item x="24598"/>
        <item x="13604"/>
        <item x="26726"/>
        <item x="26222"/>
        <item x="23863"/>
        <item x="24128"/>
        <item x="25416"/>
        <item x="14969"/>
        <item x="26345"/>
        <item x="25457"/>
        <item x="25502"/>
        <item x="23736"/>
        <item x="21691"/>
        <item x="23713"/>
        <item x="25854"/>
        <item x="27081"/>
        <item x="17514"/>
        <item x="20693"/>
        <item x="26194"/>
        <item x="17106"/>
        <item x="12322"/>
        <item x="11984"/>
        <item x="24417"/>
        <item x="26320"/>
        <item x="26856"/>
        <item x="19713"/>
        <item x="26003"/>
        <item x="26370"/>
        <item x="21754"/>
        <item x="19979"/>
        <item x="14451"/>
        <item x="15636"/>
        <item x="21149"/>
        <item x="24471"/>
        <item x="22617"/>
        <item x="25674"/>
        <item x="17767"/>
        <item x="22834"/>
        <item x="21419"/>
        <item x="24919"/>
        <item x="25112"/>
        <item x="5702"/>
        <item x="25743"/>
        <item x="5408"/>
        <item x="15831"/>
        <item x="19997"/>
        <item x="14939"/>
        <item x="14816"/>
        <item x="26645"/>
        <item x="17217"/>
        <item x="27843"/>
        <item x="23902"/>
        <item x="26220"/>
        <item x="24907"/>
        <item x="12988"/>
        <item x="18638"/>
        <item x="25696"/>
        <item x="27169"/>
        <item x="24897"/>
        <item x="20853"/>
        <item x="26865"/>
        <item x="20070"/>
        <item x="20889"/>
        <item x="27636"/>
        <item x="14843"/>
        <item x="23268"/>
        <item x="28065"/>
        <item x="28031"/>
        <item x="17164"/>
        <item x="14628"/>
        <item x="23842"/>
        <item x="21321"/>
        <item x="23269"/>
        <item x="26643"/>
        <item x="26350"/>
        <item x="23748"/>
        <item x="24597"/>
        <item x="26783"/>
        <item x="27430"/>
        <item x="16857"/>
        <item x="23444"/>
        <item x="28168"/>
        <item x="10376"/>
        <item x="17112"/>
        <item x="25222"/>
        <item x="18900"/>
        <item x="26298"/>
        <item x="13011"/>
        <item x="21178"/>
        <item x="26325"/>
        <item x="12269"/>
        <item x="21908"/>
        <item x="18022"/>
        <item x="25533"/>
        <item x="18901"/>
        <item x="8989"/>
        <item x="26680"/>
        <item x="25868"/>
        <item x="25271"/>
        <item x="22373"/>
        <item x="26535"/>
        <item x="20519"/>
        <item x="22658"/>
        <item x="25052"/>
        <item x="22958"/>
        <item x="17584"/>
        <item x="6163"/>
        <item x="14695"/>
        <item x="20481"/>
        <item x="8812"/>
        <item x="21960"/>
        <item x="27787"/>
        <item x="17141"/>
        <item x="27846"/>
        <item x="7154"/>
        <item x="25408"/>
        <item x="24622"/>
        <item x="20844"/>
        <item x="26863"/>
        <item x="21286"/>
        <item x="19266"/>
        <item x="16039"/>
        <item x="18345"/>
        <item x="12417"/>
        <item x="18895"/>
        <item x="24595"/>
        <item x="24135"/>
        <item x="11808"/>
        <item x="25190"/>
        <item x="21842"/>
        <item x="25285"/>
        <item x="23247"/>
        <item x="16977"/>
        <item x="22465"/>
        <item x="27168"/>
        <item x="17547"/>
        <item x="20295"/>
        <item x="20956"/>
        <item x="22511"/>
        <item x="25826"/>
        <item x="27491"/>
        <item x="24821"/>
        <item x="25718"/>
        <item x="19494"/>
        <item x="26634"/>
        <item x="13213"/>
        <item x="26018"/>
        <item x="23015"/>
        <item x="14495"/>
        <item x="24095"/>
        <item x="22550"/>
        <item x="23398"/>
        <item x="15952"/>
        <item x="6453"/>
        <item x="17827"/>
        <item x="25284"/>
        <item x="26000"/>
        <item x="22569"/>
        <item x="26109"/>
        <item x="27751"/>
        <item x="26980"/>
        <item x="25695"/>
        <item x="5098"/>
        <item x="21126"/>
        <item x="27962"/>
        <item x="21656"/>
        <item x="23381"/>
        <item x="12739"/>
        <item x="24654"/>
        <item x="8319"/>
        <item x="8096"/>
        <item x="19440"/>
        <item x="22135"/>
        <item x="14450"/>
        <item x="27189"/>
        <item x="20349"/>
        <item x="6083"/>
        <item x="17225"/>
        <item x="13431"/>
        <item x="21277"/>
        <item x="27351"/>
        <item x="22052"/>
        <item x="23112"/>
        <item x="26239"/>
        <item x="15528"/>
        <item x="26348"/>
        <item x="13440"/>
        <item x="22240"/>
        <item x="21670"/>
        <item x="25275"/>
        <item x="27896"/>
        <item x="15064"/>
        <item x="26780"/>
        <item x="19906"/>
        <item x="9939"/>
        <item x="11305"/>
        <item x="16697"/>
        <item x="14331"/>
        <item x="20383"/>
        <item x="23844"/>
        <item x="24337"/>
        <item x="22188"/>
        <item x="6286"/>
        <item x="23017"/>
        <item x="16630"/>
        <item x="15704"/>
        <item x="23456"/>
        <item x="26315"/>
        <item x="23817"/>
        <item x="23549"/>
        <item x="23833"/>
        <item x="24163"/>
        <item x="17457"/>
        <item x="18562"/>
        <item x="12170"/>
        <item x="13099"/>
        <item x="22588"/>
        <item x="22886"/>
        <item x="17978"/>
        <item x="17665"/>
        <item x="23725"/>
        <item x="25897"/>
        <item x="6216"/>
        <item x="19735"/>
        <item x="23972"/>
        <item x="24783"/>
        <item x="21454"/>
        <item x="25311"/>
        <item x="25876"/>
        <item x="27290"/>
        <item x="26924"/>
        <item x="24810"/>
        <item x="20030"/>
        <item x="24529"/>
        <item x="21958"/>
        <item x="22021"/>
        <item x="24677"/>
        <item x="24226"/>
        <item x="26703"/>
        <item x="24954"/>
        <item x="27694"/>
        <item x="12698"/>
        <item x="24950"/>
        <item x="20857"/>
        <item x="23959"/>
        <item x="24348"/>
        <item x="26566"/>
        <item x="27254"/>
        <item x="23679"/>
        <item x="25132"/>
        <item x="25015"/>
        <item x="24541"/>
        <item x="26873"/>
        <item x="23180"/>
        <item x="13559"/>
        <item x="16435"/>
        <item x="5890"/>
        <item x="24698"/>
        <item x="19408"/>
        <item x="26903"/>
        <item x="24991"/>
        <item x="23252"/>
        <item x="23351"/>
        <item x="25443"/>
        <item x="22007"/>
        <item x="12104"/>
        <item x="12599"/>
        <item x="20673"/>
        <item x="26317"/>
        <item x="24724"/>
        <item x="26902"/>
        <item x="19077"/>
        <item x="23182"/>
        <item x="26047"/>
        <item x="24386"/>
        <item x="23933"/>
        <item x="26006"/>
        <item x="24884"/>
        <item x="22481"/>
        <item x="26314"/>
        <item x="27398"/>
        <item x="17630"/>
        <item x="22810"/>
        <item x="23633"/>
        <item x="24924"/>
        <item x="28035"/>
        <item x="9793"/>
        <item x="20967"/>
        <item x="25883"/>
        <item x="9835"/>
        <item x="16755"/>
        <item x="20849"/>
        <item x="19829"/>
        <item x="24457"/>
        <item x="18733"/>
        <item x="24898"/>
        <item x="24812"/>
        <item x="23114"/>
        <item x="9831"/>
        <item x="19549"/>
        <item x="5862"/>
        <item x="27721"/>
        <item x="16233"/>
        <item x="18805"/>
        <item x="20251"/>
        <item x="14765"/>
        <item x="25243"/>
        <item x="24110"/>
        <item x="24896"/>
        <item x="25715"/>
        <item x="22355"/>
        <item x="14431"/>
        <item x="26243"/>
        <item x="11942"/>
        <item x="25152"/>
        <item x="25598"/>
        <item x="19697"/>
        <item x="23442"/>
        <item x="6552"/>
        <item x="13811"/>
        <item x="23118"/>
        <item x="18999"/>
        <item x="22130"/>
        <item x="16611"/>
        <item x="25914"/>
        <item x="24852"/>
        <item x="21102"/>
        <item x="17967"/>
        <item x="16398"/>
        <item x="26031"/>
        <item x="2350"/>
        <item x="13245"/>
        <item x="22997"/>
        <item x="11006"/>
        <item x="20627"/>
        <item x="19736"/>
        <item x="26619"/>
        <item x="7028"/>
        <item x="20222"/>
        <item x="25417"/>
        <item x="24480"/>
        <item x="23829"/>
        <item x="25626"/>
        <item x="25157"/>
        <item x="26096"/>
        <item x="19620"/>
        <item x="24139"/>
        <item x="23092"/>
        <item x="16449"/>
        <item x="21681"/>
        <item x="9122"/>
        <item x="26053"/>
        <item x="22858"/>
        <item x="26690"/>
        <item x="24462"/>
        <item x="9743"/>
        <item x="25205"/>
        <item x="25183"/>
        <item x="22423"/>
        <item x="21250"/>
        <item x="25079"/>
        <item x="16478"/>
        <item x="16165"/>
        <item x="23117"/>
        <item x="22847"/>
        <item x="12518"/>
        <item x="25160"/>
        <item x="23653"/>
        <item x="17555"/>
        <item x="17658"/>
        <item x="8337"/>
        <item x="25908"/>
        <item x="12863"/>
        <item x="20786"/>
        <item x="25245"/>
        <item x="27000"/>
        <item x="23875"/>
        <item x="27967"/>
        <item x="19807"/>
        <item x="20301"/>
        <item x="25750"/>
        <item x="11192"/>
        <item x="26425"/>
        <item x="17300"/>
        <item x="25781"/>
        <item x="16928"/>
        <item x="26922"/>
        <item x="16815"/>
        <item x="20819"/>
        <item x="27851"/>
        <item x="21403"/>
        <item x="25877"/>
        <item x="22194"/>
        <item x="16075"/>
        <item x="13983"/>
        <item x="17532"/>
        <item x="18419"/>
        <item x="25550"/>
        <item x="27812"/>
        <item x="26265"/>
        <item x="19238"/>
        <item x="25302"/>
        <item x="14334"/>
        <item x="24327"/>
        <item x="17633"/>
        <item x="24208"/>
        <item x="21068"/>
        <item x="25619"/>
        <item x="23809"/>
        <item x="20913"/>
        <item x="13093"/>
        <item x="20633"/>
        <item x="22444"/>
        <item x="26732"/>
        <item x="26321"/>
        <item x="13733"/>
        <item x="20062"/>
        <item x="15731"/>
        <item x="27089"/>
        <item x="27289"/>
        <item x="8253"/>
        <item x="21050"/>
        <item x="25592"/>
        <item x="10806"/>
        <item x="26676"/>
        <item x="20490"/>
        <item x="17315"/>
        <item x="25716"/>
        <item x="24424"/>
        <item x="26809"/>
        <item x="21434"/>
        <item x="23545"/>
        <item x="26669"/>
        <item x="25928"/>
        <item x="15224"/>
        <item x="24528"/>
        <item x="24037"/>
        <item x="7336"/>
        <item x="14099"/>
        <item x="23753"/>
        <item x="16316"/>
        <item x="15131"/>
        <item x="6953"/>
        <item x="16653"/>
        <item x="9833"/>
        <item x="27051"/>
        <item x="17215"/>
        <item x="25711"/>
        <item x="25740"/>
        <item x="19872"/>
        <item x="17467"/>
        <item x="25664"/>
        <item x="24357"/>
        <item x="21111"/>
        <item x="25747"/>
        <item x="10168"/>
        <item x="23344"/>
        <item x="27329"/>
        <item x="25870"/>
        <item x="26739"/>
        <item x="17699"/>
        <item x="23750"/>
        <item x="24477"/>
        <item x="4493"/>
        <item x="24546"/>
        <item x="20838"/>
        <item x="23777"/>
        <item x="22547"/>
        <item x="25255"/>
        <item x="24476"/>
        <item x="24625"/>
        <item x="18080"/>
        <item x="20582"/>
        <item x="13393"/>
        <item x="9025"/>
        <item x="3016"/>
        <item x="11529"/>
        <item x="21879"/>
        <item x="26888"/>
        <item x="21687"/>
        <item x="21464"/>
        <item x="26765"/>
        <item x="27267"/>
        <item x="21650"/>
        <item x="22478"/>
        <item x="23727"/>
        <item x="25405"/>
        <item x="12732"/>
        <item x="4843"/>
        <item x="22080"/>
        <item x="27521"/>
        <item x="26418"/>
        <item x="24132"/>
        <item x="20830"/>
        <item x="27083"/>
        <item x="8270"/>
        <item x="16950"/>
        <item x="17438"/>
        <item x="25442"/>
        <item x="27501"/>
        <item x="24512"/>
        <item x="22297"/>
        <item x="20803"/>
        <item x="17468"/>
        <item x="17102"/>
        <item x="7923"/>
        <item x="21895"/>
        <item x="27431"/>
        <item x="6268"/>
        <item x="22532"/>
        <item x="25104"/>
        <item x="25044"/>
        <item x="25916"/>
        <item x="19273"/>
        <item x="9451"/>
        <item x="20762"/>
        <item x="22987"/>
        <item x="21295"/>
        <item x="26614"/>
        <item x="23411"/>
        <item x="12363"/>
        <item x="15153"/>
        <item x="25418"/>
        <item x="27920"/>
        <item x="20632"/>
        <item x="14831"/>
        <item x="15181"/>
        <item x="26923"/>
        <item x="13936"/>
        <item x="19233"/>
        <item x="22978"/>
        <item x="5551"/>
        <item x="23189"/>
        <item x="25215"/>
        <item x="25250"/>
        <item x="22006"/>
        <item x="23462"/>
        <item x="20855"/>
        <item x="20119"/>
        <item x="5042"/>
        <item x="14890"/>
        <item x="27082"/>
        <item x="25247"/>
        <item x="21961"/>
        <item x="20407"/>
        <item x="25670"/>
        <item x="20749"/>
        <item x="26943"/>
        <item x="23190"/>
        <item x="22639"/>
        <item x="19325"/>
        <item x="18837"/>
        <item x="22260"/>
        <item x="23814"/>
        <item x="25934"/>
        <item x="13884"/>
        <item x="27925"/>
        <item x="22879"/>
        <item x="21334"/>
        <item x="14258"/>
        <item x="21906"/>
        <item x="22078"/>
        <item x="23619"/>
        <item x="21158"/>
        <item x="23284"/>
        <item x="13701"/>
        <item x="10569"/>
        <item x="25387"/>
        <item x="21443"/>
        <item x="6128"/>
        <item x="13131"/>
        <item x="26512"/>
        <item x="21576"/>
        <item x="26394"/>
        <item x="11638"/>
        <item x="23964"/>
        <item x="26486"/>
        <item x="19456"/>
        <item x="10323"/>
        <item x="24895"/>
        <item x="24138"/>
        <item x="20412"/>
        <item x="23636"/>
        <item x="21345"/>
        <item x="21945"/>
        <item x="23255"/>
        <item x="22477"/>
        <item x="19914"/>
        <item x="26353"/>
        <item x="22115"/>
        <item x="6627"/>
        <item x="5485"/>
        <item x="14395"/>
        <item x="23674"/>
        <item x="24405"/>
        <item x="24074"/>
        <item x="24952"/>
        <item x="23168"/>
        <item x="16809"/>
        <item x="15460"/>
        <item x="24025"/>
        <item x="17410"/>
        <item x="19668"/>
        <item x="25315"/>
        <item x="18046"/>
        <item x="22454"/>
        <item x="21950"/>
        <item x="25155"/>
        <item x="24761"/>
        <item x="22449"/>
        <item x="14326"/>
        <item x="2419"/>
        <item x="17445"/>
        <item x="18342"/>
        <item x="22586"/>
        <item x="22804"/>
        <item x="24093"/>
        <item x="18644"/>
        <item x="22246"/>
        <item x="25855"/>
        <item x="20875"/>
        <item x="23548"/>
        <item x="26897"/>
        <item x="9104"/>
        <item x="12563"/>
        <item x="25473"/>
        <item x="23397"/>
        <item x="12499"/>
        <item x="12613"/>
        <item x="9920"/>
        <item x="26262"/>
        <item x="15239"/>
        <item x="20347"/>
        <item x="25746"/>
        <item x="26195"/>
        <item x="17979"/>
        <item x="21835"/>
        <item x="17745"/>
        <item x="24334"/>
        <item x="22523"/>
        <item x="22632"/>
        <item x="20513"/>
        <item x="23894"/>
        <item x="22578"/>
        <item x="12963"/>
        <item x="14845"/>
        <item x="20716"/>
        <item x="10162"/>
        <item x="18726"/>
        <item x="22743"/>
        <item x="23535"/>
        <item x="24762"/>
        <item x="20346"/>
        <item x="27401"/>
        <item x="22067"/>
        <item x="15037"/>
        <item x="13982"/>
        <item x="11571"/>
        <item x="27519"/>
        <item x="24361"/>
        <item x="11931"/>
        <item x="22482"/>
        <item x="18734"/>
        <item x="19686"/>
        <item x="22131"/>
        <item x="26240"/>
        <item x="20132"/>
        <item x="20719"/>
        <item x="23463"/>
        <item x="18920"/>
        <item x="3586"/>
        <item x="25917"/>
        <item x="19014"/>
        <item x="18580"/>
        <item x="11817"/>
        <item x="26323"/>
        <item x="18769"/>
        <item x="16195"/>
        <item x="14074"/>
        <item x="22925"/>
        <item x="26513"/>
        <item x="23838"/>
        <item x="24708"/>
        <item x="22159"/>
        <item x="26095"/>
        <item x="16683"/>
        <item x="11453"/>
        <item x="16459"/>
        <item x="26861"/>
        <item x="26855"/>
        <item x="24441"/>
        <item x="25339"/>
        <item x="10881"/>
        <item x="13619"/>
        <item x="19752"/>
        <item x="20929"/>
        <item x="21406"/>
        <item x="23403"/>
        <item x="23773"/>
        <item x="20269"/>
        <item x="19013"/>
        <item x="18386"/>
        <item x="14183"/>
        <item x="17443"/>
        <item x="17306"/>
        <item x="20785"/>
        <item x="21337"/>
        <item x="10704"/>
        <item x="14633"/>
        <item x="23149"/>
        <item x="24456"/>
        <item x="26326"/>
        <item x="22727"/>
        <item x="22577"/>
        <item x="23710"/>
        <item x="6362"/>
        <item x="12707"/>
        <item x="24720"/>
        <item x="23598"/>
        <item x="24303"/>
        <item x="19985"/>
        <item x="25441"/>
        <item x="21093"/>
        <item x="26704"/>
        <item x="26266"/>
        <item x="17605"/>
        <item x="23976"/>
        <item x="27579"/>
        <item x="25075"/>
        <item x="9160"/>
        <item x="14171"/>
        <item x="17304"/>
        <item x="25332"/>
        <item x="23898"/>
        <item x="20216"/>
        <item x="19382"/>
        <item x="22698"/>
        <item x="24629"/>
        <item x="13674"/>
        <item x="19551"/>
        <item x="11396"/>
        <item x="27130"/>
        <item x="22773"/>
        <item x="19810"/>
        <item x="24581"/>
        <item x="24403"/>
        <item x="9206"/>
        <item x="23055"/>
        <item x="26376"/>
        <item x="20947"/>
        <item x="26118"/>
        <item x="16586"/>
        <item x="15242"/>
        <item x="19716"/>
        <item x="11648"/>
        <item x="7979"/>
        <item x="5736"/>
        <item x="22856"/>
        <item x="23378"/>
        <item x="21891"/>
        <item x="14338"/>
        <item x="26681"/>
        <item x="26672"/>
        <item x="19639"/>
        <item x="27359"/>
        <item x="13579"/>
        <item x="17396"/>
        <item x="14573"/>
        <item x="8775"/>
        <item x="10131"/>
        <item x="18169"/>
        <item x="25110"/>
        <item x="19247"/>
        <item x="25939"/>
        <item x="26635"/>
        <item x="26226"/>
        <item x="24688"/>
        <item x="13392"/>
        <item x="19511"/>
        <item x="3962"/>
        <item x="21115"/>
        <item x="11651"/>
        <item x="22677"/>
        <item x="26299"/>
        <item x="15943"/>
        <item x="20920"/>
        <item x="27361"/>
        <item x="22634"/>
        <item x="24019"/>
        <item x="21738"/>
        <item x="9807"/>
        <item x="10232"/>
        <item x="25775"/>
        <item x="21123"/>
        <item x="18578"/>
        <item x="19421"/>
        <item x="20410"/>
        <item x="16868"/>
        <item x="26400"/>
        <item x="17365"/>
        <item x="25545"/>
        <item x="26919"/>
        <item x="26668"/>
        <item x="24932"/>
        <item x="23985"/>
        <item x="23054"/>
        <item x="24113"/>
        <item x="14728"/>
        <item x="24155"/>
        <item x="15236"/>
        <item x="18249"/>
        <item x="3193"/>
        <item x="25440"/>
        <item x="24499"/>
        <item x="12088"/>
        <item x="23813"/>
        <item x="24594"/>
        <item x="14793"/>
        <item x="15261"/>
        <item x="24450"/>
        <item x="23877"/>
        <item x="21507"/>
        <item x="28062"/>
        <item x="8483"/>
        <item x="14275"/>
        <item x="16011"/>
        <item x="9881"/>
        <item x="19641"/>
        <item x="11883"/>
        <item x="11914"/>
        <item x="15939"/>
        <item x="25580"/>
        <item x="19249"/>
        <item x="17087"/>
        <item x="19091"/>
        <item x="20881"/>
        <item x="25335"/>
        <item x="18664"/>
        <item x="12037"/>
        <item x="13273"/>
        <item x="27057"/>
        <item x="22088"/>
        <item x="20723"/>
        <item x="24478"/>
        <item x="14809"/>
        <item x="24018"/>
        <item x="27166"/>
        <item x="17986"/>
        <item x="20728"/>
        <item x="25769"/>
        <item x="25156"/>
        <item x="15992"/>
        <item x="24957"/>
        <item x="20311"/>
        <item x="16428"/>
        <item x="23464"/>
        <item x="21370"/>
        <item x="24231"/>
        <item x="17975"/>
        <item x="22749"/>
        <item x="22937"/>
        <item x="19065"/>
        <item x="25076"/>
        <item x="10029"/>
        <item x="14907"/>
        <item x="3260"/>
        <item x="3931"/>
        <item x="25720"/>
        <item x="26420"/>
        <item x="23738"/>
        <item x="17621"/>
        <item x="25712"/>
        <item x="21883"/>
        <item x="24500"/>
        <item x="23441"/>
        <item x="19850"/>
        <item x="26697"/>
        <item x="17629"/>
        <item x="8279"/>
        <item x="22986"/>
        <item x="24359"/>
        <item x="19361"/>
        <item x="27105"/>
        <item x="10642"/>
        <item x="22253"/>
        <item x="15349"/>
        <item x="24071"/>
        <item x="19354"/>
        <item x="3958"/>
        <item x="19321"/>
        <item x="24376"/>
        <item x="26052"/>
        <item x="21963"/>
        <item x="21761"/>
        <item x="17010"/>
        <item x="16177"/>
        <item x="26520"/>
        <item x="10390"/>
        <item x="20459"/>
        <item x="5683"/>
        <item x="15610"/>
        <item x="17904"/>
        <item x="7132"/>
        <item x="24717"/>
        <item x="17234"/>
        <item x="20649"/>
        <item x="14467"/>
        <item x="18187"/>
        <item x="26750"/>
        <item x="24933"/>
        <item x="13990"/>
        <item x="23134"/>
        <item x="14392"/>
        <item x="10849"/>
        <item x="13509"/>
        <item x="25361"/>
        <item x="24024"/>
        <item x="21307"/>
        <item x="17847"/>
        <item x="23006"/>
        <item x="25561"/>
        <item x="16883"/>
        <item x="25942"/>
        <item x="23915"/>
        <item x="24774"/>
        <item x="13174"/>
        <item x="14698"/>
        <item x="24042"/>
        <item x="23818"/>
        <item x="23882"/>
        <item x="25763"/>
        <item x="22516"/>
        <item x="13898"/>
        <item x="22821"/>
        <item x="7164"/>
        <item x="22815"/>
        <item x="22517"/>
        <item x="22914"/>
        <item x="23242"/>
        <item x="26894"/>
        <item x="25016"/>
        <item x="26775"/>
        <item x="24400"/>
        <item x="17848"/>
        <item x="10761"/>
        <item x="2817"/>
        <item x="24173"/>
        <item x="24737"/>
        <item x="18433"/>
        <item x="7177"/>
        <item x="25744"/>
        <item x="24263"/>
        <item x="5057"/>
        <item x="21233"/>
        <item x="10950"/>
        <item x="5733"/>
        <item x="10048"/>
        <item x="23022"/>
        <item x="11044"/>
        <item x="19431"/>
        <item x="19123"/>
        <item x="19854"/>
        <item x="16934"/>
        <item x="26504"/>
        <item x="21174"/>
        <item x="25313"/>
        <item x="17989"/>
        <item x="21582"/>
        <item x="16202"/>
        <item x="21731"/>
        <item x="3299"/>
        <item x="24637"/>
        <item x="23940"/>
        <item x="28178"/>
        <item x="23394"/>
        <item x="24817"/>
        <item x="21509"/>
        <item x="26361"/>
        <item x="24797"/>
        <item x="15289"/>
        <item x="18413"/>
        <item x="25307"/>
        <item x="22470"/>
        <item x="21646"/>
        <item x="23623"/>
        <item x="19327"/>
        <item x="12942"/>
        <item x="20518"/>
        <item x="24187"/>
        <item x="14261"/>
        <item x="12672"/>
        <item x="7929"/>
        <item x="25869"/>
        <item x="22040"/>
        <item x="22157"/>
        <item x="10972"/>
        <item x="18869"/>
        <item x="20179"/>
        <item x="24345"/>
        <item x="3885"/>
        <item x="19657"/>
        <item x="18629"/>
        <item x="25127"/>
        <item x="19497"/>
        <item x="19524"/>
        <item x="21350"/>
        <item x="19212"/>
        <item x="23664"/>
        <item x="26597"/>
        <item x="21877"/>
        <item x="15799"/>
        <item x="26372"/>
        <item x="25083"/>
        <item x="24938"/>
        <item x="19333"/>
        <item x="25134"/>
        <item x="8332"/>
        <item x="27139"/>
        <item x="18968"/>
        <item x="15456"/>
        <item x="12969"/>
        <item x="23901"/>
        <item x="10824"/>
        <item x="8605"/>
        <item x="22875"/>
        <item x="21213"/>
        <item x="11885"/>
        <item x="26805"/>
        <item x="3490"/>
        <item x="25331"/>
        <item x="23148"/>
        <item x="26483"/>
        <item x="27573"/>
        <item x="25527"/>
        <item x="24378"/>
        <item x="21978"/>
        <item x="25741"/>
        <item x="13992"/>
        <item x="25767"/>
        <item x="26899"/>
        <item x="25611"/>
        <item x="8777"/>
        <item x="15426"/>
        <item x="19475"/>
        <item x="24538"/>
        <item x="26700"/>
        <item x="14005"/>
        <item x="15871"/>
        <item x="12790"/>
        <item x="16004"/>
        <item x="8138"/>
        <item x="27888"/>
        <item x="23137"/>
        <item x="22536"/>
        <item x="23699"/>
        <item x="14949"/>
        <item x="22328"/>
        <item x="25671"/>
        <item x="13004"/>
        <item x="5874"/>
        <item x="23768"/>
        <item x="21804"/>
        <item x="20436"/>
        <item x="22890"/>
        <item x="20043"/>
        <item x="9416"/>
        <item x="4394"/>
        <item x="22301"/>
        <item x="20748"/>
        <item x="22828"/>
        <item x="23368"/>
        <item x="24585"/>
        <item x="22372"/>
        <item x="22104"/>
        <item x="26679"/>
        <item x="23289"/>
        <item x="24796"/>
        <item x="26165"/>
        <item x="18771"/>
        <item x="20166"/>
        <item x="17672"/>
        <item x="19108"/>
        <item x="17483"/>
        <item x="24073"/>
        <item x="26836"/>
        <item x="23685"/>
        <item x="20941"/>
        <item x="21757"/>
        <item x="25507"/>
        <item x="13482"/>
        <item x="14529"/>
        <item x="22507"/>
        <item x="25337"/>
        <item x="26636"/>
        <item x="16350"/>
        <item x="25968"/>
        <item x="14002"/>
        <item x="21060"/>
        <item x="10814"/>
        <item x="25713"/>
        <item x="26981"/>
        <item x="17336"/>
        <item x="21090"/>
        <item x="16695"/>
        <item x="6342"/>
        <item x="21964"/>
        <item x="16506"/>
        <item x="21267"/>
        <item x="25077"/>
        <item x="24302"/>
        <item x="19513"/>
        <item x="4751"/>
        <item x="12462"/>
        <item x="18939"/>
        <item x="10840"/>
        <item x="18852"/>
        <item x="2530"/>
        <item x="19289"/>
        <item x="24094"/>
        <item x="18973"/>
        <item x="22371"/>
        <item x="25773"/>
        <item x="1115"/>
        <item x="15444"/>
        <item x="27234"/>
        <item x="27332"/>
        <item x="18355"/>
        <item x="19191"/>
        <item x="26755"/>
        <item x="23547"/>
        <item x="11284"/>
        <item x="23063"/>
        <item x="20780"/>
        <item x="25899"/>
        <item x="14213"/>
        <item x="23584"/>
        <item x="23834"/>
        <item x="22719"/>
        <item x="8724"/>
        <item x="13365"/>
        <item x="14320"/>
        <item x="15638"/>
        <item x="24583"/>
        <item x="16669"/>
        <item x="23726"/>
        <item x="24652"/>
        <item x="23187"/>
        <item x="23645"/>
        <item x="22974"/>
        <item x="19545"/>
        <item x="23592"/>
        <item x="25827"/>
        <item x="25021"/>
        <item x="18427"/>
        <item x="22273"/>
        <item x="21219"/>
        <item x="25508"/>
        <item x="12718"/>
        <item x="21851"/>
        <item x="15942"/>
        <item x="21096"/>
        <item x="25049"/>
        <item x="22438"/>
        <item x="26114"/>
        <item x="24699"/>
        <item x="21887"/>
        <item x="24776"/>
        <item x="8595"/>
        <item x="11661"/>
        <item x="22128"/>
        <item x="21008"/>
        <item x="23794"/>
        <item x="27271"/>
        <item x="24569"/>
        <item x="20055"/>
        <item x="15188"/>
        <item x="25461"/>
        <item x="18479"/>
        <item x="20784"/>
        <item x="9516"/>
        <item x="15929"/>
        <item x="21107"/>
        <item x="25435"/>
        <item x="9523"/>
        <item x="26866"/>
        <item x="17083"/>
        <item x="24115"/>
        <item x="23864"/>
        <item x="11105"/>
        <item x="12555"/>
        <item x="27767"/>
        <item x="20238"/>
        <item x="7251"/>
        <item x="16806"/>
        <item x="16502"/>
        <item x="22848"/>
        <item x="24522"/>
        <item x="26201"/>
        <item x="3912"/>
        <item x="24864"/>
        <item x="23663"/>
        <item x="24986"/>
        <item x="12676"/>
        <item x="18794"/>
        <item x="17824"/>
        <item x="26506"/>
        <item x="10203"/>
        <item x="16252"/>
        <item x="19773"/>
        <item x="7495"/>
        <item x="19607"/>
        <item x="23343"/>
        <item x="18331"/>
        <item x="19622"/>
        <item x="20882"/>
        <item x="16657"/>
        <item x="19681"/>
        <item x="18272"/>
        <item x="14116"/>
        <item x="3816"/>
        <item x="8833"/>
        <item x="5556"/>
        <item x="23140"/>
        <item x="27049"/>
        <item x="21238"/>
        <item x="23332"/>
        <item x="26510"/>
        <item x="28204"/>
        <item x="23565"/>
        <item x="20396"/>
        <item x="16309"/>
        <item x="20616"/>
        <item x="13042"/>
        <item x="22950"/>
        <item x="21707"/>
        <item x="25986"/>
        <item x="26740"/>
        <item x="18654"/>
        <item x="22174"/>
        <item x="22803"/>
        <item x="23342"/>
        <item x="17686"/>
        <item x="22977"/>
        <item x="24091"/>
        <item x="22494"/>
        <item x="23491"/>
        <item x="25866"/>
        <item x="24207"/>
        <item x="27660"/>
        <item x="6241"/>
        <item x="7566"/>
        <item x="23481"/>
        <item x="11888"/>
        <item x="13264"/>
        <item x="21488"/>
        <item x="15791"/>
        <item x="15796"/>
        <item x="21789"/>
        <item x="20742"/>
        <item x="4630"/>
        <item x="26786"/>
        <item x="17831"/>
        <item x="18559"/>
        <item x="19216"/>
        <item x="17606"/>
        <item x="23372"/>
        <item x="23415"/>
        <item x="22057"/>
        <item x="24195"/>
        <item x="26042"/>
        <item x="26001"/>
        <item x="6424"/>
        <item x="15337"/>
        <item x="9011"/>
        <item x="16063"/>
        <item x="11881"/>
        <item x="12972"/>
        <item x="20980"/>
        <item x="24041"/>
        <item x="16374"/>
        <item x="18340"/>
        <item x="23275"/>
        <item x="22756"/>
        <item x="27053"/>
        <item x="25357"/>
        <item x="19165"/>
        <item x="20170"/>
        <item x="14422"/>
        <item x="17728"/>
        <item x="22742"/>
        <item x="17489"/>
        <item x="23086"/>
        <item x="22268"/>
        <item x="21436"/>
        <item x="14914"/>
        <item x="17110"/>
        <item x="18772"/>
        <item x="16082"/>
        <item x="13855"/>
        <item x="18570"/>
        <item x="18390"/>
        <item x="22615"/>
        <item x="16283"/>
        <item x="16419"/>
        <item x="17823"/>
        <item x="25225"/>
        <item x="25499"/>
        <item x="23587"/>
        <item x="25624"/>
        <item x="13342"/>
        <item x="25179"/>
        <item x="21914"/>
        <item x="25353"/>
        <item x="25851"/>
        <item x="12178"/>
        <item x="10476"/>
        <item x="20165"/>
        <item x="15036"/>
        <item x="3139"/>
        <item x="20978"/>
        <item x="22912"/>
        <item x="16956"/>
        <item x="3495"/>
        <item x="12994"/>
        <item x="13570"/>
        <item x="27605"/>
        <item x="25138"/>
        <item x="27873"/>
        <item x="20462"/>
        <item x="14978"/>
        <item x="10616"/>
        <item x="24209"/>
        <item x="24502"/>
        <item x="21775"/>
        <item x="15748"/>
        <item x="26724"/>
        <item x="26227"/>
        <item x="28113"/>
        <item x="17802"/>
        <item x="24271"/>
        <item x="18695"/>
        <item x="13386"/>
        <item x="23495"/>
        <item x="22797"/>
        <item x="14549"/>
        <item x="21119"/>
        <item x="22514"/>
        <item x="23379"/>
        <item x="21970"/>
        <item x="17515"/>
        <item x="21825"/>
        <item x="12058"/>
        <item x="14191"/>
        <item x="22430"/>
        <item x="19594"/>
        <item x="26356"/>
        <item x="18984"/>
        <item x="24563"/>
        <item x="24646"/>
        <item x="17997"/>
        <item x="23600"/>
        <item x="8796"/>
        <item x="14404"/>
        <item x="12234"/>
        <item x="23338"/>
        <item x="9390"/>
        <item x="22919"/>
        <item x="11336"/>
        <item x="26196"/>
        <item x="25211"/>
        <item x="20476"/>
        <item x="15419"/>
        <item x="25026"/>
        <item x="15466"/>
        <item x="25570"/>
        <item x="21793"/>
        <item x="23482"/>
        <item x="3175"/>
        <item x="22703"/>
        <item x="25350"/>
        <item x="24912"/>
        <item x="16833"/>
        <item x="24211"/>
        <item x="28080"/>
        <item x="15870"/>
        <item x="24647"/>
        <item x="20993"/>
        <item x="27243"/>
        <item x="24060"/>
        <item x="25139"/>
        <item x="16198"/>
        <item x="24325"/>
        <item x="16038"/>
        <item x="17098"/>
        <item x="23157"/>
        <item x="26282"/>
        <item x="23028"/>
        <item x="15458"/>
        <item x="25771"/>
        <item x="22543"/>
        <item x="25133"/>
        <item x="20145"/>
        <item x="11959"/>
        <item x="15195"/>
        <item x="16761"/>
        <item x="6704"/>
        <item x="7956"/>
        <item x="12752"/>
        <item x="14415"/>
        <item x="4243"/>
        <item x="21200"/>
        <item x="22154"/>
        <item x="15333"/>
        <item x="26422"/>
        <item x="19860"/>
        <item x="19995"/>
        <item x="21864"/>
        <item x="23580"/>
        <item x="24043"/>
        <item x="17993"/>
        <item x="5094"/>
        <item x="22640"/>
        <item x="21498"/>
        <item x="21734"/>
        <item x="15529"/>
        <item x="16280"/>
        <item x="23618"/>
        <item x="1023"/>
        <item x="16007"/>
        <item x="27956"/>
        <item x="22365"/>
        <item x="15824"/>
        <item x="7503"/>
        <item x="19788"/>
        <item x="23499"/>
        <item x="20446"/>
        <item x="25875"/>
        <item x="13224"/>
        <item x="20869"/>
        <item x="23932"/>
        <item x="19550"/>
        <item x="21792"/>
        <item x="22129"/>
        <item x="17462"/>
        <item x="17636"/>
        <item x="22621"/>
        <item x="18888"/>
        <item x="25618"/>
        <item x="24994"/>
        <item x="24775"/>
        <item x="20570"/>
        <item x="25060"/>
        <item x="14231"/>
        <item x="25092"/>
        <item x="13280"/>
        <item x="11830"/>
        <item x="9928"/>
        <item x="15039"/>
        <item x="21388"/>
        <item x="25415"/>
        <item x="7525"/>
        <item x="17965"/>
        <item x="6067"/>
        <item x="24655"/>
        <item x="14883"/>
        <item x="20486"/>
        <item x="24232"/>
        <item x="25802"/>
        <item x="23628"/>
        <item x="23582"/>
        <item x="14888"/>
        <item x="22069"/>
        <item x="16659"/>
        <item x="11569"/>
        <item x="22965"/>
        <item x="12858"/>
        <item x="19161"/>
        <item x="16743"/>
        <item x="24997"/>
        <item x="17667"/>
        <item x="23393"/>
        <item x="20839"/>
        <item x="19636"/>
        <item x="12824"/>
        <item x="12238"/>
        <item x="22606"/>
        <item x="16572"/>
        <item x="9317"/>
        <item x="14357"/>
        <item x="17680"/>
        <item x="22642"/>
        <item x="22616"/>
        <item x="16282"/>
        <item x="20794"/>
        <item x="13631"/>
        <item x="25995"/>
        <item x="21501"/>
        <item x="19375"/>
        <item x="14708"/>
        <item x="18486"/>
        <item x="24627"/>
        <item x="3897"/>
        <item x="26910"/>
        <item x="25088"/>
        <item x="21418"/>
        <item x="24440"/>
        <item x="23883"/>
        <item x="20022"/>
        <item x="8256"/>
        <item x="16519"/>
        <item x="26238"/>
        <item x="13810"/>
        <item x="23412"/>
        <item x="24937"/>
        <item x="10746"/>
        <item x="10414"/>
        <item x="3724"/>
        <item x="25018"/>
        <item x="21632"/>
        <item x="22952"/>
        <item x="25523"/>
        <item x="24697"/>
        <item x="19120"/>
        <item x="19385"/>
        <item x="24381"/>
        <item x="25166"/>
        <item x="527"/>
        <item x="9607"/>
        <item x="18096"/>
        <item x="18268"/>
        <item x="23602"/>
        <item x="23899"/>
        <item x="17523"/>
        <item x="19982"/>
        <item x="25050"/>
        <item x="8903"/>
        <item x="22686"/>
        <item x="24893"/>
        <item x="3566"/>
        <item x="19127"/>
        <item x="23439"/>
        <item x="21324"/>
        <item x="24846"/>
        <item x="28227"/>
        <item x="22827"/>
        <item x="9975"/>
        <item x="25799"/>
        <item x="25673"/>
        <item x="15125"/>
        <item x="18955"/>
        <item x="22852"/>
        <item x="9464"/>
        <item x="17338"/>
        <item x="19857"/>
        <item x="13165"/>
        <item x="25094"/>
        <item x="18011"/>
        <item x="16422"/>
        <item x="16984"/>
        <item x="24555"/>
        <item x="21836"/>
        <item x="14096"/>
        <item x="12258"/>
        <item x="24979"/>
        <item x="22741"/>
        <item x="15787"/>
        <item x="11241"/>
        <item x="23918"/>
        <item x="19422"/>
        <item x="18500"/>
        <item x="24006"/>
        <item x="26268"/>
        <item x="21198"/>
        <item x="24822"/>
        <item x="12920"/>
        <item x="22144"/>
        <item x="25971"/>
        <item x="6874"/>
        <item x="20488"/>
        <item x="13119"/>
        <item x="9598"/>
        <item x="7122"/>
        <item x="7375"/>
        <item x="9370"/>
        <item x="18149"/>
        <item x="23492"/>
        <item x="24503"/>
        <item x="25973"/>
        <item x="23283"/>
        <item x="17983"/>
        <item x="25541"/>
        <item x="24793"/>
        <item x="21740"/>
        <item x="24100"/>
        <item x="15387"/>
        <item x="18681"/>
        <item x="24630"/>
        <item x="14835"/>
        <item x="22783"/>
        <item x="9771"/>
        <item x="21343"/>
        <item x="24610"/>
        <item x="24535"/>
        <item x="11937"/>
        <item x="13204"/>
        <item x="14893"/>
        <item x="19121"/>
        <item x="18778"/>
        <item x="16397"/>
        <item x="24913"/>
        <item x="18582"/>
        <item x="24336"/>
        <item x="23632"/>
        <item x="6532"/>
        <item x="8077"/>
        <item x="22117"/>
        <item x="11759"/>
        <item x="5812"/>
        <item x="17645"/>
        <item x="23150"/>
        <item x="25130"/>
        <item x="19712"/>
        <item x="22739"/>
        <item x="9861"/>
        <item x="21368"/>
        <item x="13535"/>
        <item x="11387"/>
        <item x="12010"/>
        <item x="11967"/>
        <item x="19588"/>
        <item x="19290"/>
        <item x="24189"/>
        <item x="24188"/>
        <item x="13797"/>
        <item x="25806"/>
        <item x="18186"/>
        <item x="12263"/>
        <item x="19499"/>
        <item x="21557"/>
        <item x="24111"/>
        <item x="24242"/>
        <item x="20309"/>
        <item x="23173"/>
        <item x="24624"/>
        <item x="25306"/>
        <item x="24264"/>
        <item x="25355"/>
        <item x="23002"/>
        <item x="10619"/>
        <item x="18890"/>
        <item x="8188"/>
        <item x="12148"/>
        <item x="13160"/>
        <item x="23073"/>
        <item x="19351"/>
        <item x="19059"/>
        <item x="25115"/>
        <item x="21633"/>
        <item x="22829"/>
        <item x="24028"/>
        <item x="21552"/>
        <item x="3250"/>
        <item x="22279"/>
        <item x="22697"/>
        <item x="21618"/>
        <item x="10014"/>
        <item x="24996"/>
        <item x="25770"/>
        <item x="26594"/>
        <item x="25847"/>
        <item x="24993"/>
        <item x="11834"/>
        <item x="5896"/>
        <item x="21867"/>
        <item x="16157"/>
        <item x="23879"/>
        <item x="5527"/>
        <item x="24849"/>
        <item x="24554"/>
        <item x="20733"/>
        <item x="24918"/>
        <item x="10287"/>
        <item x="24295"/>
        <item x="12946"/>
        <item x="15040"/>
        <item x="25800"/>
        <item x="22447"/>
        <item x="19992"/>
        <item x="22746"/>
        <item x="17302"/>
        <item x="15986"/>
        <item x="9147"/>
        <item x="18547"/>
        <item x="21472"/>
        <item x="23843"/>
        <item x="23935"/>
        <item x="24723"/>
        <item x="19235"/>
        <item x="20377"/>
        <item x="24673"/>
        <item x="25256"/>
        <item x="12105"/>
        <item x="10060"/>
        <item x="23889"/>
        <item x="12784"/>
        <item x="20415"/>
        <item x="22074"/>
        <item x="24401"/>
        <item x="19203"/>
        <item x="22395"/>
        <item x="19292"/>
        <item x="10714"/>
        <item x="21378"/>
        <item x="6205"/>
        <item x="15572"/>
        <item x="5968"/>
        <item x="18508"/>
        <item x="24367"/>
        <item x="22400"/>
        <item x="1735"/>
        <item x="23031"/>
        <item x="17909"/>
        <item x="16141"/>
        <item x="19088"/>
        <item x="21684"/>
        <item x="21109"/>
        <item x="19792"/>
        <item x="20048"/>
        <item x="21380"/>
        <item x="25717"/>
        <item x="24473"/>
        <item x="27946"/>
        <item x="22153"/>
        <item x="10222"/>
        <item x="22062"/>
        <item x="26447"/>
        <item x="20939"/>
        <item x="22329"/>
        <item x="4504"/>
        <item x="19654"/>
        <item x="23472"/>
        <item x="14500"/>
        <item x="20416"/>
        <item x="20098"/>
        <item x="25281"/>
        <item x="26248"/>
        <item x="14429"/>
        <item x="2301"/>
        <item x="24196"/>
        <item x="13455"/>
        <item x="25439"/>
        <item x="23287"/>
        <item x="15891"/>
        <item x="19004"/>
        <item x="11062"/>
        <item x="8252"/>
        <item x="18423"/>
        <item x="14501"/>
        <item x="19946"/>
        <item x="5308"/>
        <item x="9365"/>
        <item x="21586"/>
        <item x="15777"/>
        <item x="26841"/>
        <item x="22196"/>
        <item x="25103"/>
        <item x="22241"/>
        <item x="25362"/>
        <item x="20483"/>
        <item x="16760"/>
        <item x="20866"/>
        <item x="3061"/>
        <item x="25334"/>
        <item x="12716"/>
        <item x="23979"/>
        <item x="17657"/>
        <item x="12139"/>
        <item x="3200"/>
        <item x="2409"/>
        <item x="12466"/>
        <item x="14971"/>
        <item x="22989"/>
        <item x="22922"/>
        <item x="5922"/>
        <item x="17963"/>
        <item x="22836"/>
        <item x="17230"/>
        <item x="22451"/>
        <item x="23752"/>
        <item x="15180"/>
        <item x="16489"/>
        <item x="11507"/>
        <item x="20046"/>
        <item x="23516"/>
        <item x="23317"/>
        <item x="16677"/>
        <item x="23811"/>
        <item x="23132"/>
        <item x="19787"/>
        <item x="23757"/>
        <item x="15574"/>
        <item x="3053"/>
        <item x="17279"/>
        <item x="848"/>
        <item x="24330"/>
        <item x="18680"/>
        <item x="21139"/>
        <item x="21128"/>
        <item x="11405"/>
        <item x="17783"/>
        <item x="22073"/>
        <item x="16262"/>
        <item x="11538"/>
        <item x="24158"/>
        <item x="7681"/>
        <item x="26558"/>
        <item x="10743"/>
        <item x="24850"/>
        <item x="24658"/>
        <item x="16140"/>
        <item x="18718"/>
        <item x="23113"/>
        <item x="21162"/>
        <item x="8972"/>
        <item x="26752"/>
        <item x="23939"/>
        <item x="19710"/>
        <item x="21529"/>
        <item x="23617"/>
        <item x="23384"/>
        <item x="25943"/>
        <item x="11801"/>
        <item x="6263"/>
        <item x="14797"/>
        <item x="21231"/>
        <item x="21799"/>
        <item x="20877"/>
        <item x="2840"/>
        <item x="22740"/>
        <item x="18519"/>
        <item x="22880"/>
        <item x="24824"/>
        <item x="18263"/>
        <item x="2860"/>
        <item x="21959"/>
        <item x="26111"/>
        <item x="21672"/>
        <item x="23947"/>
        <item x="23942"/>
        <item x="15609"/>
        <item x="22385"/>
        <item x="18688"/>
        <item x="22151"/>
        <item x="23905"/>
        <item x="23620"/>
        <item x="22520"/>
        <item x="22729"/>
        <item x="17590"/>
        <item x="24432"/>
        <item x="24291"/>
        <item x="20354"/>
        <item x="20365"/>
        <item x="17448"/>
        <item x="14994"/>
        <item x="14464"/>
        <item x="26075"/>
        <item x="22620"/>
        <item x="10977"/>
        <item x="16372"/>
        <item x="13613"/>
        <item x="19691"/>
        <item x="23675"/>
        <item x="18777"/>
        <item x="9796"/>
        <item x="13834"/>
        <item x="18605"/>
        <item x="21975"/>
        <item x="8842"/>
        <item x="18685"/>
        <item x="14055"/>
        <item x="25090"/>
        <item x="21653"/>
        <item x="21230"/>
        <item x="15936"/>
        <item x="21528"/>
        <item x="23146"/>
        <item x="19152"/>
        <item x="19086"/>
        <item x="15749"/>
        <item x="24613"/>
        <item x="22191"/>
        <item x="24972"/>
        <item x="20264"/>
        <item x="25594"/>
        <item x="20701"/>
        <item x="18931"/>
        <item x="14085"/>
        <item x="3319"/>
        <item x="24040"/>
        <item x="17258"/>
        <item x="16468"/>
        <item x="20685"/>
        <item x="5359"/>
        <item x="7579"/>
        <item x="24539"/>
        <item x="24049"/>
        <item x="25273"/>
        <item x="22535"/>
        <item x="5504"/>
        <item x="4790"/>
        <item x="8922"/>
        <item x="26785"/>
        <item x="16931"/>
        <item x="21405"/>
        <item x="24635"/>
        <item x="21519"/>
        <item x="24339"/>
        <item x="20996"/>
        <item x="11778"/>
        <item x="15483"/>
        <item x="20302"/>
        <item x="26414"/>
        <item x="23771"/>
        <item x="9047"/>
        <item x="25656"/>
        <item x="21245"/>
        <item x="17834"/>
        <item x="23396"/>
        <item x="18056"/>
        <item x="16757"/>
        <item x="16015"/>
        <item x="8176"/>
        <item x="9918"/>
        <item x="24653"/>
        <item x="20199"/>
        <item x="26024"/>
        <item x="13100"/>
        <item x="20245"/>
        <item x="24556"/>
        <item x="14509"/>
        <item x="26432"/>
        <item x="24764"/>
        <item x="14650"/>
        <item x="12712"/>
        <item x="20011"/>
        <item x="23047"/>
        <item x="24335"/>
        <item x="20325"/>
        <item x="24582"/>
        <item x="24420"/>
        <item x="14284"/>
        <item x="8924"/>
        <item x="9097"/>
        <item x="23774"/>
        <item x="17517"/>
        <item x="20926"/>
        <item x="16155"/>
        <item x="15686"/>
        <item x="17459"/>
        <item x="22387"/>
        <item x="18438"/>
        <item x="15359"/>
        <item x="26199"/>
        <item x="12331"/>
        <item x="22527"/>
        <item x="20426"/>
        <item x="23841"/>
        <item x="11669"/>
        <item x="20707"/>
        <item x="26925"/>
        <item x="24695"/>
        <item x="25531"/>
        <item x="21124"/>
        <item x="22338"/>
        <item x="25411"/>
        <item x="6642"/>
        <item x="19966"/>
        <item x="14604"/>
        <item x="16635"/>
        <item x="22035"/>
        <item x="19602"/>
        <item x="15109"/>
        <item x="24053"/>
        <item x="7293"/>
        <item x="16117"/>
        <item x="12356"/>
        <item x="22023"/>
        <item x="24676"/>
        <item x="2850"/>
        <item x="21788"/>
        <item x="24651"/>
        <item x="26261"/>
        <item x="25398"/>
        <item x="24670"/>
        <item x="23622"/>
        <item x="23567"/>
        <item x="23965"/>
        <item x="17170"/>
        <item x="8364"/>
        <item x="24917"/>
        <item x="17374"/>
        <item x="20781"/>
        <item x="23743"/>
        <item x="19941"/>
        <item x="25828"/>
        <item x="24259"/>
        <item x="13556"/>
        <item x="17049"/>
        <item x="12785"/>
        <item x="20089"/>
        <item x="19695"/>
        <item x="15278"/>
        <item x="21193"/>
        <item x="12320"/>
        <item x="22204"/>
        <item x="21032"/>
        <item x="27150"/>
        <item x="20840"/>
        <item x="17204"/>
        <item x="25962"/>
        <item x="25478"/>
        <item x="23458"/>
        <item x="15622"/>
        <item x="23438"/>
        <item x="18781"/>
        <item x="10093"/>
        <item x="18104"/>
        <item x="21499"/>
        <item x="22515"/>
        <item x="11636"/>
        <item x="26247"/>
        <item x="17174"/>
        <item x="11977"/>
        <item x="23328"/>
        <item x="21208"/>
        <item x="22178"/>
        <item x="16455"/>
        <item x="22923"/>
        <item x="19201"/>
        <item x="24789"/>
        <item x="9639"/>
        <item x="13086"/>
        <item x="25161"/>
        <item x="22102"/>
        <item x="20569"/>
        <item x="20876"/>
        <item x="13426"/>
        <item x="21167"/>
        <item x="18148"/>
        <item x="13070"/>
        <item x="26203"/>
        <item x="19281"/>
        <item x="19870"/>
        <item x="22638"/>
        <item x="1770"/>
        <item x="12980"/>
        <item x="18460"/>
        <item x="23990"/>
        <item x="21522"/>
        <item x="18260"/>
        <item x="22368"/>
        <item x="20196"/>
        <item x="23845"/>
        <item x="21147"/>
        <item x="17748"/>
        <item x="6003"/>
        <item x="25191"/>
        <item x="25714"/>
        <item x="16625"/>
        <item x="25723"/>
        <item x="15388"/>
        <item x="10539"/>
        <item x="12756"/>
        <item x="12150"/>
        <item x="22230"/>
        <item x="26734"/>
        <item x="18978"/>
        <item x="24419"/>
        <item x="18795"/>
        <item x="18840"/>
        <item x="4380"/>
        <item x="20567"/>
        <item x="6290"/>
        <item x="14768"/>
        <item x="9500"/>
        <item x="19304"/>
        <item x="25547"/>
        <item x="14697"/>
        <item x="21010"/>
        <item x="11052"/>
        <item x="24215"/>
        <item x="17941"/>
        <item x="22162"/>
        <item x="23581"/>
        <item x="17163"/>
        <item x="18231"/>
        <item x="16180"/>
        <item x="21369"/>
        <item x="22984"/>
        <item x="21930"/>
        <item x="12886"/>
        <item x="14535"/>
        <item x="22087"/>
        <item x="16194"/>
        <item x="23090"/>
        <item x="7862"/>
        <item x="17065"/>
        <item x="23375"/>
        <item x="10508"/>
        <item x="7526"/>
        <item x="16358"/>
        <item x="15233"/>
        <item x="6470"/>
        <item x="22767"/>
        <item x="23881"/>
        <item x="24284"/>
        <item x="26094"/>
        <item x="21663"/>
        <item x="23603"/>
        <item x="23518"/>
        <item x="20400"/>
        <item x="23205"/>
        <item x="22564"/>
        <item x="17101"/>
        <item x="15032"/>
        <item x="3732"/>
        <item x="20140"/>
        <item x="21997"/>
        <item x="23160"/>
        <item x="20631"/>
        <item x="24916"/>
        <item x="16638"/>
        <item x="23293"/>
        <item x="20512"/>
        <item x="17229"/>
        <item x="2534"/>
        <item x="16951"/>
        <item x="7776"/>
        <item x="21837"/>
        <item x="24795"/>
        <item x="8106"/>
        <item x="22207"/>
        <item x="23585"/>
        <item x="24626"/>
        <item x="15008"/>
        <item x="17579"/>
        <item x="22460"/>
        <item x="15331"/>
        <item x="22316"/>
        <item x="8830"/>
        <item x="21363"/>
        <item x="25169"/>
        <item x="21155"/>
        <item x="26749"/>
        <item x="20164"/>
        <item x="22701"/>
        <item x="4304"/>
        <item x="23890"/>
        <item x="23522"/>
        <item x="7740"/>
        <item x="20927"/>
        <item x="27541"/>
        <item x="25680"/>
        <item x="10137"/>
        <item x="15658"/>
        <item x="10319"/>
        <item x="2933"/>
        <item x="4195"/>
        <item x="2920"/>
        <item x="21838"/>
        <item x="9265"/>
        <item x="9868"/>
        <item x="16937"/>
        <item x="19031"/>
        <item x="20960"/>
        <item x="12839"/>
        <item x="19660"/>
        <item x="24894"/>
        <item x="19411"/>
        <item x="22039"/>
        <item x="23761"/>
        <item x="21259"/>
        <item x="18511"/>
        <item x="22990"/>
        <item x="18469"/>
        <item x="22951"/>
        <item x="15216"/>
        <item x="15988"/>
        <item x="16549"/>
        <item x="13215"/>
        <item x="23880"/>
        <item x="24941"/>
        <item x="6715"/>
        <item x="14903"/>
        <item x="17156"/>
        <item x="19814"/>
        <item x="23660"/>
        <item x="23016"/>
        <item x="24584"/>
        <item x="25749"/>
        <item x="15357"/>
        <item x="22391"/>
        <item x="17235"/>
        <item x="7464"/>
        <item x="13058"/>
        <item x="14405"/>
        <item x="22851"/>
        <item x="20894"/>
        <item x="22959"/>
        <item x="26515"/>
        <item x="21284"/>
        <item x="16470"/>
        <item x="15779"/>
        <item x="10996"/>
        <item x="21173"/>
        <item x="24978"/>
        <item x="18774"/>
        <item x="18088"/>
        <item x="11813"/>
        <item x="23718"/>
        <item x="19595"/>
        <item x="23966"/>
        <item x="9230"/>
        <item x="21455"/>
        <item x="18393"/>
        <item x="11274"/>
        <item x="17352"/>
        <item x="15849"/>
        <item x="7888"/>
        <item x="23637"/>
        <item x="23374"/>
        <item x="24070"/>
        <item x="11635"/>
        <item x="18157"/>
        <item x="21680"/>
        <item x="23460"/>
        <item x="17492"/>
        <item x="9144"/>
        <item x="17140"/>
        <item x="6182"/>
        <item x="23569"/>
        <item x="18276"/>
        <item x="24603"/>
        <item x="15230"/>
        <item x="14379"/>
        <item x="24854"/>
        <item x="18306"/>
        <item x="20522"/>
        <item x="15057"/>
        <item x="16945"/>
        <item x="21774"/>
        <item x="23303"/>
        <item x="3205"/>
        <item x="27077"/>
        <item x="13951"/>
        <item x="11471"/>
        <item x="15627"/>
        <item x="23445"/>
        <item x="22936"/>
        <item x="12881"/>
        <item x="4298"/>
        <item x="8460"/>
        <item x="15486"/>
        <item x="16571"/>
        <item x="22921"/>
        <item x="24083"/>
        <item x="16672"/>
        <item x="25805"/>
        <item x="2824"/>
        <item x="3292"/>
        <item x="23920"/>
        <item x="23970"/>
        <item x="18797"/>
        <item x="21849"/>
        <item x="22219"/>
        <item x="19151"/>
        <item x="19917"/>
        <item x="17167"/>
        <item x="22004"/>
        <item x="11194"/>
        <item x="11051"/>
        <item x="17851"/>
        <item x="18657"/>
        <item x="4038"/>
        <item x="19846"/>
        <item x="17247"/>
        <item x="6336"/>
        <item x="24721"/>
        <item x="23708"/>
        <item x="23253"/>
        <item x="19340"/>
        <item x="13179"/>
        <item x="18086"/>
        <item x="22393"/>
        <item x="2744"/>
        <item x="21201"/>
        <item x="23153"/>
        <item x="20235"/>
        <item x="22889"/>
        <item x="9778"/>
        <item x="24851"/>
        <item x="24399"/>
        <item x="8092"/>
        <item x="11864"/>
        <item x="26701"/>
        <item x="24375"/>
        <item x="5438"/>
        <item x="12101"/>
        <item x="4323"/>
        <item x="19817"/>
        <item x="19286"/>
        <item x="12634"/>
        <item x="23286"/>
        <item x="20823"/>
        <item x="22455"/>
        <item x="19224"/>
        <item x="10737"/>
        <item x="11854"/>
        <item x="24162"/>
        <item x="4018"/>
        <item x="19529"/>
        <item x="18042"/>
        <item x="19413"/>
        <item x="23641"/>
        <item x="9932"/>
        <item x="19539"/>
        <item x="25517"/>
        <item x="21956"/>
        <item x="10486"/>
        <item x="20982"/>
        <item x="23059"/>
        <item x="18889"/>
        <item x="14732"/>
        <item x="21941"/>
        <item x="24343"/>
        <item x="26812"/>
        <item x="24133"/>
        <item x="20461"/>
        <item x="26225"/>
        <item x="17245"/>
        <item x="10011"/>
        <item x="27021"/>
        <item x="19815"/>
        <item x="14458"/>
        <item x="23108"/>
        <item x="13698"/>
        <item x="18293"/>
        <item x="23001"/>
        <item x="10515"/>
        <item x="23792"/>
        <item x="18483"/>
        <item x="22160"/>
        <item x="9981"/>
        <item x="24888"/>
        <item x="22513"/>
        <item x="8397"/>
        <item x="9756"/>
        <item x="11425"/>
        <item x="9742"/>
        <item x="8063"/>
        <item x="13927"/>
        <item x="19029"/>
        <item x="20156"/>
        <item x="1869"/>
        <item x="4244"/>
        <item x="25164"/>
        <item x="22801"/>
        <item x="18588"/>
        <item x="23301"/>
        <item x="22668"/>
        <item x="18158"/>
        <item x="19583"/>
        <item x="17205"/>
        <item x="8036"/>
        <item x="20441"/>
        <item x="19577"/>
        <item x="25385"/>
        <item x="16997"/>
        <item x="21470"/>
        <item x="16231"/>
        <item x="7139"/>
        <item x="20948"/>
        <item x="5444"/>
        <item x="24017"/>
        <item x="23992"/>
        <item x="14852"/>
        <item x="21699"/>
        <item x="12918"/>
        <item x="15380"/>
        <item x="5633"/>
        <item x="8675"/>
        <item x="19587"/>
        <item x="23191"/>
        <item x="19719"/>
        <item x="22441"/>
        <item x="24328"/>
        <item x="11416"/>
        <item x="9640"/>
        <item x="26426"/>
        <item x="6024"/>
        <item x="19919"/>
        <item x="17392"/>
        <item x="24537"/>
        <item x="20775"/>
        <item x="11994"/>
        <item x="9038"/>
        <item x="9602"/>
        <item x="11502"/>
        <item x="22776"/>
        <item x="15818"/>
        <item x="14584"/>
        <item x="9888"/>
        <item x="16727"/>
        <item x="23687"/>
        <item x="23541"/>
        <item x="15864"/>
        <item x="23765"/>
        <item x="17473"/>
        <item x="19223"/>
        <item x="22013"/>
        <item x="21639"/>
        <item x="10811"/>
        <item x="15218"/>
        <item x="23178"/>
        <item x="17024"/>
        <item x="17474"/>
        <item x="24469"/>
        <item x="796"/>
        <item x="17447"/>
        <item x="25125"/>
        <item x="4348"/>
        <item x="22463"/>
        <item x="8797"/>
        <item x="23941"/>
        <item x="26061"/>
        <item x="5794"/>
        <item x="24005"/>
        <item x="15568"/>
        <item x="9245"/>
        <item x="23428"/>
        <item x="14864"/>
        <item x="12649"/>
        <item x="17957"/>
        <item x="21346"/>
        <item x="23520"/>
        <item x="23629"/>
        <item x="20915"/>
        <item x="25672"/>
        <item x="14959"/>
        <item x="15850"/>
        <item x="18820"/>
        <item x="23751"/>
        <item x="22960"/>
        <item x="22158"/>
        <item x="13688"/>
        <item x="18722"/>
        <item x="4259"/>
        <item x="11458"/>
        <item x="13417"/>
        <item x="23962"/>
        <item x="11092"/>
        <item x="14862"/>
        <item x="23754"/>
        <item x="21706"/>
        <item x="25941"/>
        <item x="11131"/>
        <item x="7732"/>
        <item x="23511"/>
        <item x="20790"/>
        <item x="18184"/>
        <item x="22495"/>
        <item x="24953"/>
        <item x="25994"/>
        <item x="23437"/>
        <item x="17769"/>
        <item x="14196"/>
        <item x="20213"/>
        <item x="8055"/>
        <item x="13069"/>
        <item x="22439"/>
        <item x="21779"/>
        <item x="14595"/>
        <item x="26121"/>
        <item x="23588"/>
        <item x="19057"/>
        <item x="23071"/>
        <item x="21907"/>
        <item x="2394"/>
        <item x="11365"/>
        <item x="23095"/>
        <item x="5215"/>
        <item x="13308"/>
        <item x="20337"/>
        <item x="23505"/>
        <item x="11050"/>
        <item x="26059"/>
        <item x="15555"/>
        <item x="18315"/>
        <item x="23316"/>
        <item x="14927"/>
        <item x="7622"/>
        <item x="23497"/>
        <item x="14048"/>
        <item x="21777"/>
        <item x="18055"/>
        <item x="15684"/>
        <item x="24780"/>
        <item x="18333"/>
        <item x="22468"/>
        <item x="23945"/>
        <item x="25969"/>
        <item x="17476"/>
        <item x="17470"/>
        <item x="18076"/>
        <item x="1344"/>
        <item x="19844"/>
        <item x="25359"/>
        <item x="27240"/>
        <item x="22192"/>
        <item x="21280"/>
        <item x="12959"/>
        <item x="26198"/>
        <item x="20343"/>
        <item x="8809"/>
        <item x="9718"/>
        <item x="24714"/>
        <item x="24823"/>
        <item x="22872"/>
        <item x="19435"/>
        <item x="22754"/>
        <item x="24599"/>
        <item x="24557"/>
        <item x="21796"/>
        <item x="20037"/>
        <item x="5431"/>
        <item x="19972"/>
        <item x="20477"/>
        <item x="24034"/>
        <item x="21392"/>
        <item x="20101"/>
        <item x="13782"/>
        <item x="22524"/>
        <item x="20143"/>
        <item x="3438"/>
        <item x="22415"/>
        <item x="23233"/>
        <item x="12819"/>
        <item x="17198"/>
        <item x="26921"/>
        <item x="24536"/>
        <item x="14719"/>
        <item x="6217"/>
        <item x="24590"/>
        <item x="23775"/>
        <item x="7571"/>
        <item x="5515"/>
        <item x="8984"/>
        <item x="22835"/>
        <item x="19324"/>
        <item x="16530"/>
        <item x="21876"/>
        <item x="18143"/>
        <item x="17475"/>
        <item x="22585"/>
        <item x="20957"/>
        <item x="22766"/>
        <item x="13999"/>
        <item x="25253"/>
        <item x="21397"/>
        <item x="22043"/>
        <item x="24438"/>
        <item x="19331"/>
        <item x="23639"/>
        <item x="26245"/>
        <item x="19673"/>
        <item x="22882"/>
        <item x="11645"/>
        <item x="18623"/>
        <item x="3382"/>
        <item x="16122"/>
        <item x="20692"/>
        <item x="12990"/>
        <item x="20350"/>
        <item x="17998"/>
        <item x="22928"/>
        <item x="22744"/>
        <item x="15077"/>
        <item x="15545"/>
        <item x="19916"/>
        <item x="13716"/>
        <item x="17598"/>
        <item x="20829"/>
        <item x="21118"/>
        <item x="13848"/>
        <item x="26324"/>
        <item x="14274"/>
        <item x="19809"/>
        <item x="19863"/>
        <item x="22155"/>
        <item x="7685"/>
        <item x="17187"/>
        <item x="26670"/>
        <item x="25593"/>
        <item x="20345"/>
        <item x="22169"/>
        <item x="19064"/>
        <item x="23800"/>
        <item x="18966"/>
        <item x="20138"/>
        <item x="25124"/>
        <item x="12137"/>
        <item x="20050"/>
        <item x="22137"/>
        <item x="22566"/>
        <item x="12932"/>
        <item x="14215"/>
        <item x="26456"/>
        <item x="17758"/>
        <item x="21484"/>
        <item x="11065"/>
        <item x="24362"/>
        <item x="24234"/>
        <item x="20051"/>
        <item x="19699"/>
        <item x="21020"/>
        <item x="22660"/>
        <item x="20362"/>
        <item x="11802"/>
        <item x="14186"/>
        <item x="20008"/>
        <item x="25017"/>
        <item x="16293"/>
        <item x="16875"/>
        <item x="21865"/>
        <item x="4891"/>
        <item x="7124"/>
        <item x="6816"/>
        <item x="17529"/>
        <item x="2873"/>
        <item x="24600"/>
        <item x="20998"/>
        <item x="15112"/>
        <item x="20862"/>
        <item x="20818"/>
        <item x="11724"/>
        <item x="18429"/>
        <item x="25574"/>
        <item x="19153"/>
        <item x="22918"/>
        <item x="20614"/>
        <item x="17660"/>
        <item x="21771"/>
        <item x="16756"/>
        <item x="21673"/>
        <item x="21494"/>
        <item x="17927"/>
        <item x="12031"/>
        <item x="12106"/>
        <item x="25458"/>
        <item x="24521"/>
        <item x="18856"/>
        <item x="14523"/>
        <item x="25093"/>
        <item x="12952"/>
        <item x="20516"/>
        <item x="20444"/>
        <item x="14310"/>
        <item x="22998"/>
        <item x="10603"/>
        <item x="23097"/>
        <item x="23926"/>
        <item x="21692"/>
        <item x="9561"/>
        <item x="6631"/>
        <item x="14880"/>
        <item x="7190"/>
        <item x="25006"/>
        <item x="24088"/>
        <item x="17735"/>
        <item x="15852"/>
        <item x="17911"/>
        <item x="21374"/>
        <item x="19740"/>
        <item x="15700"/>
        <item x="12595"/>
        <item x="20017"/>
        <item x="2682"/>
        <item x="15079"/>
        <item x="17921"/>
        <item x="21157"/>
        <item x="12084"/>
        <item x="18316"/>
        <item x="22600"/>
        <item x="6384"/>
        <item x="21144"/>
        <item x="10409"/>
        <item x="11703"/>
        <item x="15019"/>
        <item x="2457"/>
        <item x="19698"/>
        <item x="24089"/>
        <item x="10461"/>
        <item x="17760"/>
        <item x="12979"/>
        <item x="11991"/>
        <item x="25824"/>
        <item x="18825"/>
        <item x="15202"/>
        <item x="23640"/>
        <item x="18975"/>
        <item x="12223"/>
        <item x="25856"/>
        <item x="16628"/>
        <item x="20434"/>
        <item x="19764"/>
        <item x="24571"/>
        <item x="21242"/>
        <item x="7584"/>
        <item x="20155"/>
        <item x="11382"/>
        <item x="1024"/>
        <item x="21081"/>
        <item x="10240"/>
        <item x="1854"/>
        <item x="13622"/>
        <item x="18574"/>
        <item x="23524"/>
        <item x="21609"/>
        <item x="7981"/>
        <item x="12512"/>
        <item x="22287"/>
        <item x="17272"/>
        <item x="17640"/>
        <item x="21974"/>
        <item x="23924"/>
        <item x="17519"/>
        <item x="21819"/>
        <item x="16331"/>
        <item x="8487"/>
        <item x="20651"/>
        <item x="22300"/>
        <item x="20453"/>
        <item x="7857"/>
        <item x="11597"/>
        <item x="21904"/>
        <item x="19339"/>
        <item x="17075"/>
        <item x="22548"/>
        <item x="18205"/>
        <item x="15400"/>
        <item x="15341"/>
        <item x="12690"/>
        <item x="21291"/>
        <item x="18670"/>
        <item x="24696"/>
        <item x="26005"/>
        <item x="23304"/>
        <item x="23735"/>
        <item x="3611"/>
        <item x="27268"/>
        <item x="18622"/>
        <item x="19835"/>
        <item x="24262"/>
        <item x="21675"/>
        <item x="18535"/>
        <item x="14061"/>
        <item x="10621"/>
        <item x="6521"/>
        <item x="4035"/>
        <item x="22641"/>
        <item x="17512"/>
        <item x="21596"/>
        <item x="13290"/>
        <item x="17391"/>
        <item x="25779"/>
        <item x="25260"/>
        <item x="25729"/>
        <item x="20082"/>
        <item x="19265"/>
        <item x="8997"/>
        <item x="3606"/>
        <item x="10132"/>
        <item x="24886"/>
        <item x="15498"/>
        <item x="14465"/>
        <item x="9877"/>
        <item x="23440"/>
        <item x="20084"/>
        <item x="21202"/>
        <item x="16728"/>
        <item x="20654"/>
        <item x="3601"/>
        <item x="24230"/>
        <item x="9864"/>
        <item x="22788"/>
        <item x="10905"/>
        <item x="16995"/>
        <item x="20757"/>
        <item x="18850"/>
        <item x="15345"/>
        <item x="21133"/>
        <item x="16218"/>
        <item x="20061"/>
        <item x="6014"/>
        <item x="23982"/>
        <item x="8782"/>
        <item x="16192"/>
        <item x="15743"/>
        <item x="13759"/>
        <item x="21937"/>
        <item x="24216"/>
        <item x="24393"/>
        <item x="1533"/>
        <item x="5855"/>
        <item x="11011"/>
        <item x="12071"/>
        <item x="21384"/>
        <item x="13844"/>
        <item x="20804"/>
        <item x="20721"/>
        <item x="21635"/>
        <item x="15747"/>
        <item x="16363"/>
        <item x="25047"/>
        <item x="21760"/>
        <item x="20187"/>
        <item x="16511"/>
        <item x="3149"/>
        <item x="20286"/>
        <item x="7405"/>
        <item x="12810"/>
        <item x="15673"/>
        <item x="10350"/>
        <item x="18748"/>
        <item x="19044"/>
        <item x="9687"/>
        <item x="24675"/>
        <item x="19353"/>
        <item x="23115"/>
        <item x="20859"/>
        <item x="18612"/>
        <item x="17441"/>
        <item x="22206"/>
        <item x="21787"/>
        <item x="12334"/>
        <item x="14954"/>
        <item x="20314"/>
        <item x="19476"/>
        <item x="16158"/>
        <item x="24570"/>
        <item x="19116"/>
        <item x="19322"/>
        <item x="17591"/>
        <item x="17243"/>
        <item x="21693"/>
        <item x="18604"/>
        <item x="19927"/>
        <item x="23169"/>
        <item x="24949"/>
        <item x="8979"/>
        <item x="7676"/>
        <item x="17732"/>
        <item x="23638"/>
        <item x="21091"/>
        <item x="23352"/>
        <item x="18514"/>
        <item x="12541"/>
        <item x="24568"/>
        <item x="21456"/>
        <item x="16836"/>
        <item x="19243"/>
        <item x="21404"/>
        <item x="19291"/>
        <item x="8639"/>
        <item x="13546"/>
        <item x="22134"/>
        <item x="23323"/>
        <item x="10542"/>
        <item x="24280"/>
        <item x="13919"/>
        <item x="2972"/>
        <item x="21736"/>
        <item x="23020"/>
        <item x="16592"/>
        <item x="24739"/>
        <item x="27249"/>
        <item x="17249"/>
        <item x="14169"/>
        <item x="24956"/>
        <item x="13780"/>
        <item x="12609"/>
        <item x="18965"/>
        <item x="23341"/>
        <item x="11348"/>
        <item x="19585"/>
        <item x="24301"/>
        <item x="16508"/>
        <item x="5626"/>
        <item x="20315"/>
        <item x="14579"/>
        <item x="15464"/>
        <item x="23793"/>
        <item x="16654"/>
        <item x="12916"/>
        <item x="11007"/>
        <item x="19348"/>
        <item x="17442"/>
        <item x="15550"/>
        <item x="11299"/>
        <item x="15431"/>
        <item x="23231"/>
        <item x="17276"/>
        <item x="7498"/>
        <item x="12908"/>
        <item x="14276"/>
        <item x="25295"/>
        <item x="17051"/>
        <item x="18100"/>
        <item x="25330"/>
        <item x="25105"/>
        <item x="13829"/>
        <item x="13970"/>
        <item x="16989"/>
        <item x="25280"/>
        <item x="20878"/>
        <item x="23126"/>
        <item x="6391"/>
        <item x="16093"/>
        <item x="14111"/>
        <item x="8166"/>
        <item x="8117"/>
        <item x="16811"/>
        <item x="16877"/>
        <item x="25071"/>
        <item x="17775"/>
        <item x="22071"/>
        <item x="19168"/>
        <item x="19072"/>
        <item x="18192"/>
        <item x="10565"/>
        <item x="18977"/>
        <item x="16040"/>
        <item x="16581"/>
        <item x="24777"/>
        <item x="19202"/>
        <item x="19645"/>
        <item x="26975"/>
        <item x="22779"/>
        <item x="14635"/>
        <item x="22575"/>
        <item x="12616"/>
        <item x="7936"/>
        <item x="6426"/>
        <item x="22036"/>
        <item x="15857"/>
        <item x="26610"/>
        <item x="14640"/>
        <item x="16961"/>
        <item x="25895"/>
        <item x="24038"/>
        <item x="12550"/>
        <item x="21726"/>
        <item x="22510"/>
        <item x="5957"/>
        <item x="6906"/>
        <item x="7371"/>
        <item x="20310"/>
        <item x="14178"/>
        <item x="22876"/>
        <item x="19274"/>
        <item x="306"/>
        <item x="11869"/>
        <item x="2801"/>
        <item x="7755"/>
        <item x="26382"/>
        <item x="12645"/>
        <item x="9759"/>
        <item x="9145"/>
        <item x="7869"/>
        <item x="17264"/>
        <item x="18309"/>
        <item x="16724"/>
        <item x="22748"/>
        <item x="18161"/>
        <item x="16191"/>
        <item x="18922"/>
        <item x="20393"/>
        <item x="20419"/>
        <item x="26759"/>
        <item x="15643"/>
        <item x="8670"/>
        <item x="23248"/>
        <item x="17622"/>
        <item x="21962"/>
        <item x="15738"/>
        <item x="20358"/>
        <item x="14457"/>
        <item x="25086"/>
        <item x="20806"/>
        <item x="20095"/>
        <item x="18252"/>
        <item x="13354"/>
        <item x="26362"/>
        <item x="20772"/>
        <item x="23917"/>
        <item x="20717"/>
        <item x="10178"/>
        <item x="5117"/>
        <item x="10245"/>
        <item x="20493"/>
        <item x="17400"/>
        <item x="22603"/>
        <item x="9729"/>
        <item x="22237"/>
        <item x="21911"/>
        <item x="16942"/>
        <item x="16166"/>
        <item x="23272"/>
        <item x="12114"/>
        <item x="20562"/>
        <item x="16317"/>
        <item x="21037"/>
        <item x="22857"/>
        <item x="20361"/>
        <item x="16037"/>
        <item x="7510"/>
        <item x="16325"/>
        <item x="7679"/>
        <item x="23508"/>
        <item x="7556"/>
        <item x="20647"/>
        <item x="21412"/>
        <item x="12055"/>
        <item x="16354"/>
        <item x="20548"/>
        <item x="27712"/>
        <item x="18265"/>
        <item x="17740"/>
        <item x="13717"/>
        <item x="9405"/>
        <item x="21394"/>
        <item x="13199"/>
        <item x="15288"/>
        <item x="24117"/>
        <item x="4278"/>
        <item x="23525"/>
        <item x="22496"/>
        <item x="23144"/>
        <item x="23873"/>
        <item x="19828"/>
        <item x="10183"/>
        <item x="18270"/>
        <item x="17346"/>
        <item x="14773"/>
        <item x="18594"/>
        <item x="17964"/>
        <item x="9252"/>
        <item x="22920"/>
        <item x="18387"/>
        <item x="13503"/>
        <item x="23589"/>
        <item x="15462"/>
        <item x="19401"/>
        <item x="17516"/>
        <item x="10688"/>
        <item x="23583"/>
        <item x="23724"/>
        <item x="21931"/>
        <item x="14427"/>
        <item x="13740"/>
        <item x="8892"/>
        <item x="20994"/>
        <item x="18683"/>
        <item x="22587"/>
        <item x="18997"/>
        <item x="13574"/>
        <item x="21767"/>
        <item x="14705"/>
        <item x="20454"/>
        <item x="16100"/>
        <item x="18026"/>
        <item x="23684"/>
        <item x="6811"/>
        <item x="8132"/>
        <item x="15628"/>
        <item x="11166"/>
        <item x="20682"/>
        <item x="14905"/>
        <item x="7329"/>
        <item x="13820"/>
        <item x="21772"/>
        <item x="19887"/>
        <item x="24363"/>
        <item x="20256"/>
        <item x="21232"/>
        <item x="26179"/>
        <item x="17752"/>
        <item x="23165"/>
        <item x="18892"/>
        <item x="22877"/>
        <item x="22264"/>
        <item x="20234"/>
        <item x="20142"/>
        <item x="21074"/>
        <item x="19052"/>
        <item x="12770"/>
        <item x="23194"/>
        <item x="8622"/>
        <item x="13005"/>
        <item x="13168"/>
        <item x="23690"/>
        <item x="17705"/>
        <item x="16987"/>
        <item x="17816"/>
        <item x="21666"/>
        <item x="19005"/>
        <item x="18266"/>
        <item x="17006"/>
        <item x="24425"/>
        <item x="17071"/>
        <item x="18171"/>
        <item x="22295"/>
        <item x="26687"/>
        <item x="20950"/>
        <item x="23540"/>
        <item x="2864"/>
        <item x="22138"/>
        <item x="16251"/>
        <item x="4460"/>
        <item x="14607"/>
        <item x="21366"/>
        <item x="24870"/>
        <item x="20203"/>
        <item x="22290"/>
        <item x="8551"/>
        <item x="6376"/>
        <item x="15069"/>
        <item x="20925"/>
        <item x="8667"/>
        <item x="16962"/>
        <item x="23214"/>
        <item x="16690"/>
        <item x="11583"/>
        <item x="20864"/>
        <item x="20016"/>
        <item x="14065"/>
        <item x="23322"/>
        <item x="21868"/>
        <item x="27245"/>
        <item x="15930"/>
        <item x="24305"/>
        <item x="17570"/>
        <item x="18637"/>
        <item x="19983"/>
        <item x="21878"/>
        <item x="20135"/>
        <item x="23266"/>
        <item x="15251"/>
        <item x="16752"/>
        <item x="15614"/>
        <item x="21302"/>
        <item x="18779"/>
        <item x="17009"/>
        <item x="11717"/>
        <item x="17191"/>
        <item x="13073"/>
        <item x="11546"/>
        <item x="24649"/>
        <item x="3713"/>
        <item x="22231"/>
        <item x="18041"/>
        <item x="20001"/>
        <item x="18009"/>
        <item x="20130"/>
        <item x="21896"/>
        <item x="14611"/>
        <item x="22136"/>
        <item x="12831"/>
        <item x="17736"/>
        <item x="19797"/>
        <item x="19028"/>
        <item x="18875"/>
        <item x="22659"/>
        <item x="13127"/>
        <item x="9902"/>
        <item x="20220"/>
        <item x="26025"/>
        <item x="6665"/>
        <item x="22845"/>
        <item x="24501"/>
        <item x="20751"/>
        <item x="8462"/>
        <item x="19259"/>
        <item x="8119"/>
        <item x="17123"/>
        <item x="1795"/>
        <item x="22904"/>
        <item x="7269"/>
        <item x="18792"/>
        <item x="25237"/>
        <item x="15184"/>
        <item x="22953"/>
        <item x="8615"/>
        <item x="11002"/>
        <item x="14706"/>
        <item x="20687"/>
        <item x="13525"/>
        <item x="16460"/>
        <item x="19037"/>
        <item x="22902"/>
        <item x="9790"/>
        <item x="21364"/>
        <item x="22247"/>
        <item x="20681"/>
        <item x="21721"/>
        <item x="24990"/>
        <item x="20081"/>
        <item x="18489"/>
        <item x="14930"/>
        <item x="18925"/>
        <item x="19905"/>
        <item x="12782"/>
        <item x="21312"/>
        <item x="9565"/>
        <item x="16451"/>
        <item x="15027"/>
        <item x="24023"/>
        <item x="18405"/>
        <item x="26675"/>
        <item x="7404"/>
        <item x="19367"/>
        <item x="22256"/>
        <item x="24202"/>
        <item x="15772"/>
        <item x="13526"/>
        <item x="18047"/>
        <item x="16009"/>
        <item x="17349"/>
        <item x="24523"/>
        <item x="15323"/>
        <item x="13405"/>
        <item x="9357"/>
        <item x="17209"/>
        <item x="15972"/>
        <item x="8476"/>
        <item x="18228"/>
        <item x="21588"/>
        <item x="20936"/>
        <item x="9848"/>
        <item x="15217"/>
        <item x="20665"/>
        <item x="9393"/>
        <item x="15137"/>
        <item x="21577"/>
        <item x="8573"/>
        <item x="23797"/>
        <item x="16802"/>
        <item x="13572"/>
        <item x="23521"/>
        <item x="26322"/>
        <item x="26004"/>
        <item x="2335"/>
        <item x="15892"/>
        <item x="15922"/>
        <item x="6804"/>
        <item x="5315"/>
        <item x="21199"/>
        <item x="17119"/>
        <item x="24165"/>
        <item x="17373"/>
        <item x="15947"/>
        <item x="11198"/>
        <item x="11160"/>
        <item x="23874"/>
        <item x="23692"/>
        <item x="22189"/>
        <item x="16758"/>
        <item x="16479"/>
        <item x="18930"/>
        <item x="12479"/>
        <item x="18909"/>
        <item x="18099"/>
        <item x="24829"/>
        <item x="13906"/>
        <item x="13306"/>
        <item x="21504"/>
        <item x="6615"/>
        <item x="12750"/>
        <item x="17947"/>
        <item x="12597"/>
        <item x="7106"/>
        <item x="23088"/>
        <item x="17023"/>
        <item x="14751"/>
        <item x="24243"/>
        <item x="24704"/>
        <item x="10985"/>
        <item x="14255"/>
        <item x="17693"/>
        <item x="3279"/>
        <item x="23550"/>
        <item x="17066"/>
        <item x="15484"/>
        <item x="14547"/>
        <item x="12371"/>
        <item x="13419"/>
        <item x="10430"/>
        <item x="12225"/>
        <item x="20883"/>
        <item x="7504"/>
        <item x="18635"/>
        <item x="23288"/>
        <item x="21601"/>
        <item x="19284"/>
        <item x="14823"/>
        <item x="16658"/>
        <item x="14158"/>
        <item x="19485"/>
        <item x="20953"/>
        <item x="21541"/>
        <item x="24567"/>
        <item x="17055"/>
        <item x="10142"/>
        <item x="19637"/>
        <item x="7300"/>
        <item x="12430"/>
        <item x="3127"/>
        <item x="17372"/>
        <item x="14784"/>
        <item x="14343"/>
        <item x="16050"/>
        <item x="23810"/>
        <item x="7279"/>
        <item x="18934"/>
        <item x="18037"/>
        <item x="8211"/>
        <item x="17761"/>
        <item x="22048"/>
        <item x="14283"/>
        <item x="23208"/>
        <item x="9950"/>
        <item x="16250"/>
        <item x="21502"/>
        <item x="7351"/>
        <item x="16935"/>
        <item x="12059"/>
        <item x="12851"/>
        <item x="1396"/>
        <item x="19041"/>
        <item x="20249"/>
        <item x="24833"/>
        <item x="23340"/>
        <item x="17132"/>
        <item x="19234"/>
        <item x="16873"/>
        <item x="7607"/>
        <item x="14868"/>
        <item x="24394"/>
        <item x="11807"/>
        <item x="24396"/>
        <item x="23376"/>
        <item x="11511"/>
        <item x="14187"/>
        <item x="16159"/>
        <item x="15519"/>
        <item x="16708"/>
        <item x="15412"/>
        <item x="13237"/>
        <item x="24247"/>
        <item x="22747"/>
        <item x="15343"/>
        <item x="24458"/>
        <item x="13666"/>
        <item x="15030"/>
        <item x="14350"/>
        <item x="3013"/>
        <item x="15044"/>
        <item x="22714"/>
        <item x="19222"/>
        <item x="22777"/>
        <item x="9909"/>
        <item x="22060"/>
        <item x="5652"/>
        <item x="21320"/>
        <item x="17632"/>
        <item x="20565"/>
        <item x="25777"/>
        <item x="20870"/>
        <item x="4286"/>
        <item x="21530"/>
        <item x="8687"/>
        <item x="20825"/>
        <item x="15364"/>
        <item x="15365"/>
        <item x="9973"/>
        <item x="10537"/>
        <item x="22055"/>
        <item x="6722"/>
        <item x="17805"/>
        <item x="18089"/>
        <item x="14393"/>
        <item x="17586"/>
        <item x="20990"/>
        <item x="17778"/>
        <item x="11938"/>
        <item x="7839"/>
        <item x="23392"/>
        <item x="25043"/>
        <item x="11872"/>
        <item x="15177"/>
        <item x="13732"/>
        <item x="5231"/>
        <item x="20247"/>
        <item x="21733"/>
        <item x="23147"/>
        <item x="20763"/>
        <item x="10269"/>
        <item x="18371"/>
        <item x="13655"/>
        <item x="18692"/>
        <item x="12449"/>
        <item x="15941"/>
        <item x="20385"/>
        <item x="18213"/>
        <item x="7400"/>
        <item x="19000"/>
        <item x="11923"/>
        <item x="6977"/>
        <item x="14833"/>
        <item x="19593"/>
        <item x="18937"/>
        <item x="18908"/>
        <item x="17663"/>
        <item x="19076"/>
        <item x="17498"/>
        <item x="10434"/>
        <item x="21984"/>
        <item x="15537"/>
        <item x="25613"/>
        <item x="26116"/>
        <item x="10600"/>
        <item x="2551"/>
        <item x="20363"/>
        <item x="17207"/>
        <item x="18403"/>
        <item x="13665"/>
        <item x="19861"/>
        <item x="12328"/>
        <item x="22146"/>
        <item x="19061"/>
        <item x="17880"/>
        <item x="16930"/>
        <item x="7496"/>
        <item x="25220"/>
        <item x="5730"/>
        <item x="18518"/>
        <item x="18142"/>
        <item x="18218"/>
        <item x="11344"/>
        <item x="23489"/>
        <item x="23796"/>
        <item x="19323"/>
        <item x="17560"/>
        <item x="24029"/>
        <item x="4276"/>
        <item x="17746"/>
        <item x="13368"/>
        <item x="24516"/>
        <item x="23234"/>
        <item x="16294"/>
        <item x="8175"/>
        <item x="2179"/>
        <item x="2679"/>
        <item x="12498"/>
        <item x="23740"/>
        <item x="26067"/>
        <item x="21357"/>
        <item x="14690"/>
        <item x="11943"/>
        <item x="17008"/>
        <item x="16746"/>
        <item x="18043"/>
        <item x="14341"/>
        <item x="24003"/>
        <item x="18069"/>
        <item x="3720"/>
        <item x="17600"/>
        <item x="17546"/>
        <item x="23222"/>
        <item x="18232"/>
        <item x="18932"/>
        <item x="13726"/>
        <item x="322"/>
        <item x="17837"/>
        <item x="22661"/>
        <item x="19024"/>
        <item x="19138"/>
        <item x="15711"/>
        <item x="7804"/>
        <item x="23897"/>
        <item x="7220"/>
        <item x="1651"/>
        <item x="19589"/>
        <item x="21705"/>
        <item x="24435"/>
        <item x="21148"/>
        <item x="9015"/>
        <item x="17435"/>
        <item x="21428"/>
        <item x="23896"/>
        <item x="11515"/>
        <item x="21379"/>
        <item x="15782"/>
        <item x="21664"/>
        <item x="12206"/>
        <item x="20108"/>
        <item x="22528"/>
        <item x="5037"/>
        <item x="23662"/>
        <item x="12345"/>
        <item x="18990"/>
        <item x="23035"/>
        <item x="20041"/>
        <item x="20954"/>
        <item x="23277"/>
        <item x="18203"/>
        <item x="5331"/>
        <item x="26781"/>
        <item x="19523"/>
        <item x="21782"/>
        <item x="22850"/>
        <item x="20586"/>
        <item x="10788"/>
        <item x="25262"/>
        <item x="22416"/>
        <item x="19297"/>
        <item x="25694"/>
        <item x="13046"/>
        <item x="13396"/>
        <item x="4564"/>
        <item x="13747"/>
        <item x="14674"/>
        <item x="15383"/>
        <item x="14469"/>
        <item x="12007"/>
        <item x="16469"/>
        <item x="22695"/>
        <item x="14571"/>
        <item x="15059"/>
        <item x="7118"/>
        <item x="20200"/>
        <item x="16818"/>
        <item x="19813"/>
        <item x="11218"/>
        <item x="8765"/>
        <item x="19848"/>
        <item x="17737"/>
        <item x="20676"/>
        <item x="4452"/>
        <item x="14327"/>
        <item x="12470"/>
        <item x="6239"/>
        <item x="13950"/>
        <item x="21474"/>
        <item x="15957"/>
        <item x="24792"/>
        <item x="21348"/>
        <item x="24331"/>
        <item x="20394"/>
        <item x="10110"/>
        <item x="17232"/>
        <item x="15449"/>
        <item x="17974"/>
        <item x="17139"/>
        <item x="19833"/>
        <item x="23812"/>
        <item x="10987"/>
        <item x="10261"/>
        <item x="24951"/>
        <item x="20760"/>
        <item x="14911"/>
        <item x="22336"/>
        <item x="22238"/>
        <item x="16644"/>
        <item x="19876"/>
        <item x="9963"/>
        <item x="15269"/>
        <item x="22643"/>
        <item x="19518"/>
        <item x="21572"/>
        <item x="18553"/>
        <item x="18536"/>
        <item x="21047"/>
        <item x="24366"/>
        <item x="932"/>
        <item x="21505"/>
        <item x="24514"/>
        <item x="21690"/>
        <item x="14590"/>
        <item x="14763"/>
        <item x="1934"/>
        <item x="20774"/>
        <item x="17270"/>
        <item x="8737"/>
        <item x="7883"/>
        <item x="11815"/>
        <item x="9455"/>
        <item x="22809"/>
        <item x="15657"/>
        <item x="14746"/>
        <item x="18183"/>
        <item x="20808"/>
        <item x="19342"/>
        <item x="21909"/>
        <item x="20841"/>
        <item x="15117"/>
        <item x="22398"/>
        <item x="19798"/>
        <item x="24619"/>
        <item x="20902"/>
        <item x="19823"/>
        <item x="11796"/>
        <item x="5675"/>
        <item x="6006"/>
        <item x="367"/>
        <item x="25820"/>
        <item x="19837"/>
        <item x="21724"/>
        <item x="24001"/>
        <item x="14272"/>
        <item x="4980"/>
        <item x="9573"/>
        <item x="20463"/>
        <item x="23981"/>
        <item x="16271"/>
        <item x="19517"/>
        <item x="7156"/>
        <item x="13636"/>
        <item x="9820"/>
        <item x="6774"/>
        <item x="13259"/>
        <item x="15590"/>
        <item x="23895"/>
        <item x="23256"/>
        <item x="18907"/>
        <item x="11767"/>
        <item x="12775"/>
        <item x="23355"/>
        <item x="17585"/>
        <item x="9904"/>
        <item x="5837"/>
        <item x="27109"/>
        <item x="19320"/>
        <item x="16946"/>
        <item x="5126"/>
        <item x="25383"/>
        <item x="12947"/>
        <item x="21049"/>
        <item x="18374"/>
        <item x="15600"/>
        <item x="16768"/>
        <item x="17490"/>
        <item x="24228"/>
        <item x="20072"/>
        <item x="17918"/>
        <item x="11289"/>
        <item x="11377"/>
        <item x="14080"/>
        <item x="14680"/>
        <item x="19407"/>
        <item x="11004"/>
        <item x="17700"/>
        <item x="9960"/>
        <item x="18482"/>
        <item x="19973"/>
        <item x="12883"/>
        <item x="12553"/>
        <item x="14961"/>
        <item x="25308"/>
        <item x="21546"/>
        <item x="18668"/>
        <item x="18596"/>
        <item x="16796"/>
        <item x="9513"/>
        <item x="15134"/>
        <item x="16351"/>
        <item x="12928"/>
        <item x="7295"/>
        <item x="21487"/>
        <item x="22056"/>
        <item x="17739"/>
        <item x="22690"/>
        <item x="21764"/>
        <item x="17714"/>
        <item x="14699"/>
        <item x="10363"/>
        <item x="8019"/>
        <item x="18956"/>
        <item x="14398"/>
        <item x="9661"/>
        <item x="22991"/>
        <item x="18690"/>
        <item x="19232"/>
        <item x="22116"/>
        <item x="9579"/>
        <item x="17350"/>
        <item x="22224"/>
        <item x="16484"/>
        <item x="11084"/>
        <item x="19758"/>
        <item x="19663"/>
        <item x="18923"/>
        <item x="6592"/>
        <item x="24509"/>
        <item x="20005"/>
        <item x="9276"/>
        <item x="15788"/>
        <item x="27152"/>
        <item x="11985"/>
        <item x="20593"/>
        <item x="13031"/>
        <item x="17564"/>
        <item x="12778"/>
        <item x="9311"/>
        <item x="18809"/>
        <item x="8394"/>
        <item x="25708"/>
        <item x="3721"/>
        <item x="18996"/>
        <item x="23564"/>
        <item x="3062"/>
        <item x="5442"/>
        <item x="9244"/>
        <item x="21831"/>
        <item x="7822"/>
        <item x="19542"/>
        <item x="6670"/>
        <item x="10864"/>
        <item x="13320"/>
        <item x="16357"/>
        <item x="9474"/>
        <item x="17130"/>
        <item x="26404"/>
        <item x="18507"/>
        <item x="12390"/>
        <item x="9362"/>
        <item x="7712"/>
        <item x="12993"/>
        <item x="21234"/>
        <item x="15979"/>
        <item x="7961"/>
        <item x="3533"/>
        <item x="19481"/>
        <item x="14095"/>
        <item x="8579"/>
        <item x="20613"/>
        <item x="14643"/>
        <item x="7542"/>
        <item x="16137"/>
        <item x="20206"/>
        <item x="19364"/>
        <item x="10013"/>
        <item x="6372"/>
        <item x="25803"/>
        <item x="15797"/>
        <item x="8249"/>
        <item x="1188"/>
        <item x="22534"/>
        <item x="16898"/>
        <item x="20720"/>
        <item x="22252"/>
        <item x="7744"/>
        <item x="10373"/>
        <item x="3431"/>
        <item x="10899"/>
        <item x="18117"/>
        <item x="14539"/>
        <item x="13103"/>
        <item x="21227"/>
        <item x="22955"/>
        <item x="7895"/>
        <item x="13330"/>
        <item x="12397"/>
        <item x="18147"/>
        <item x="8570"/>
        <item x="10850"/>
        <item x="10960"/>
        <item x="6126"/>
        <item x="22907"/>
        <item x="20124"/>
        <item x="14134"/>
        <item x="18434"/>
        <item x="20150"/>
        <item x="24657"/>
        <item x="4037"/>
        <item x="17331"/>
        <item x="13795"/>
        <item x="23019"/>
        <item x="16413"/>
        <item x="13783"/>
        <item x="17829"/>
        <item x="17886"/>
        <item x="9947"/>
        <item x="17552"/>
        <item x="22881"/>
        <item x="17280"/>
        <item x="19215"/>
        <item x="22386"/>
        <item x="17751"/>
        <item x="16785"/>
        <item x="15856"/>
        <item x="18323"/>
        <item x="10027"/>
        <item x="21335"/>
        <item x="18764"/>
        <item x="18246"/>
        <item x="14397"/>
        <item x="19099"/>
        <item x="22008"/>
        <item x="11086"/>
        <item x="16193"/>
        <item x="15984"/>
        <item x="20334"/>
        <item x="14296"/>
        <item x="12629"/>
        <item x="8993"/>
        <item x="18884"/>
        <item x="17858"/>
        <item x="15338"/>
        <item x="19619"/>
        <item x="8357"/>
        <item x="14475"/>
        <item x="15300"/>
        <item x="17216"/>
        <item x="14554"/>
        <item x="17883"/>
        <item x="14471"/>
        <item x="22584"/>
        <item x="1467"/>
        <item x="4636"/>
        <item x="15113"/>
        <item x="14477"/>
        <item x="16095"/>
        <item x="12713"/>
        <item x="13532"/>
        <item x="16060"/>
        <item x="16602"/>
        <item x="18466"/>
        <item x="18193"/>
        <item x="21309"/>
        <item x="18477"/>
        <item x="15819"/>
        <item x="4686"/>
        <item x="9427"/>
        <item x="22280"/>
        <item x="22126"/>
        <item x="21751"/>
        <item x="10490"/>
        <item x="19590"/>
        <item x="9109"/>
        <item x="3369"/>
        <item x="19128"/>
        <item x="14402"/>
        <item x="18867"/>
        <item x="27005"/>
        <item x="22390"/>
        <item x="18979"/>
        <item x="19142"/>
        <item x="6744"/>
        <item x="21478"/>
        <item x="3906"/>
        <item x="16392"/>
        <item x="18229"/>
        <item x="19560"/>
        <item x="6544"/>
        <item x="3491"/>
        <item x="21171"/>
        <item x="18648"/>
        <item x="13145"/>
        <item x="12611"/>
        <item x="21297"/>
        <item x="14442"/>
        <item x="7825"/>
        <item x="7289"/>
        <item x="14367"/>
        <item x="20348"/>
        <item x="19535"/>
        <item x="23506"/>
        <item x="28229"/>
        <item x="14743"/>
        <item x="5619"/>
        <item x="22186"/>
        <item x="20759"/>
        <item x="19258"/>
        <item x="17509"/>
        <item x="7239"/>
        <item x="15420"/>
        <item x="22464"/>
        <item x="19470"/>
        <item x="13849"/>
        <item x="16941"/>
        <item x="18995"/>
        <item x="20585"/>
        <item x="17917"/>
        <item x="22003"/>
        <item x="19227"/>
        <item x="12688"/>
        <item x="17072"/>
        <item x="7102"/>
        <item x="14396"/>
        <item x="12865"/>
        <item x="16670"/>
        <item x="21814"/>
        <item x="16847"/>
        <item x="24781"/>
        <item x="10948"/>
        <item x="25719"/>
        <item x="21103"/>
        <item x="494"/>
        <item x="24279"/>
        <item x="17436"/>
        <item x="10196"/>
        <item x="11250"/>
        <item x="15570"/>
        <item x="24915"/>
        <item x="10041"/>
        <item x="19653"/>
        <item x="17762"/>
        <item x="6915"/>
        <item x="11149"/>
        <item x="8749"/>
        <item x="6056"/>
        <item x="9148"/>
        <item x="14876"/>
        <item x="15087"/>
        <item x="15560"/>
        <item x="7593"/>
        <item x="17923"/>
        <item x="15076"/>
        <item x="14337"/>
        <item x="19548"/>
        <item x="19317"/>
        <item x="4468"/>
        <item x="20561"/>
        <item x="11873"/>
        <item x="26659"/>
        <item x="21471"/>
        <item x="15653"/>
        <item x="13645"/>
        <item x="12346"/>
        <item x="15974"/>
        <item x="18758"/>
        <item x="18130"/>
        <item x="14164"/>
        <item x="10640"/>
        <item x="15415"/>
        <item x="2783"/>
        <item x="19896"/>
        <item x="8393"/>
        <item x="15732"/>
        <item x="9054"/>
        <item x="24141"/>
        <item x="19824"/>
        <item x="20240"/>
        <item x="4294"/>
        <item x="8293"/>
        <item x="22070"/>
        <item x="18567"/>
        <item x="21187"/>
        <item x="5610"/>
        <item x="18153"/>
        <item x="21089"/>
        <item x="24323"/>
        <item x="23116"/>
        <item x="9797"/>
        <item x="16289"/>
        <item x="14076"/>
        <item x="21341"/>
        <item x="16227"/>
        <item x="14473"/>
        <item x="18703"/>
        <item x="13359"/>
        <item x="9703"/>
        <item x="10384"/>
        <item x="18075"/>
        <item x="23443"/>
        <item x="19516"/>
        <item x="7778"/>
        <item x="21852"/>
        <item x="2769"/>
        <item x="18725"/>
        <item x="7461"/>
        <item x="22452"/>
        <item x="11952"/>
        <item x="5774"/>
        <item x="13037"/>
        <item x="13121"/>
        <item x="9082"/>
        <item x="15305"/>
        <item x="21813"/>
        <item x="20594"/>
        <item x="9751"/>
        <item x="13443"/>
        <item x="8885"/>
        <item x="16495"/>
        <item x="21735"/>
        <item x="13934"/>
        <item x="22094"/>
        <item x="7100"/>
        <item x="13173"/>
        <item x="11833"/>
        <item x="12133"/>
        <item x="17749"/>
        <item x="10472"/>
        <item x="22317"/>
        <item x="17152"/>
        <item x="15965"/>
        <item x="7245"/>
        <item x="14452"/>
        <item x="7569"/>
        <item x="18430"/>
        <item x="17562"/>
        <item x="22215"/>
        <item x="15938"/>
        <item x="22899"/>
        <item x="20961"/>
        <item x="22266"/>
        <item x="25158"/>
        <item x="6921"/>
        <item x="17843"/>
        <item x="15955"/>
        <item x="7002"/>
        <item x="12443"/>
        <item x="23677"/>
        <item x="24564"/>
        <item x="22558"/>
        <item x="20999"/>
        <item x="1045"/>
        <item x="20827"/>
        <item x="8720"/>
        <item x="19498"/>
        <item x="14205"/>
        <item x="18283"/>
        <item x="21631"/>
        <item x="14114"/>
        <item x="7217"/>
        <item x="23033"/>
        <item x="15374"/>
        <item x="27472"/>
        <item x="10452"/>
        <item x="12400"/>
        <item x="5339"/>
        <item x="10810"/>
        <item x="18948"/>
        <item x="19338"/>
        <item x="17864"/>
        <item x="21614"/>
        <item x="19156"/>
        <item x="24621"/>
        <item x="19394"/>
        <item x="15377"/>
        <item x="10533"/>
        <item x="16373"/>
        <item x="15107"/>
        <item x="22833"/>
        <item x="17415"/>
        <item x="21475"/>
        <item x="18903"/>
        <item x="19864"/>
        <item x="12955"/>
        <item x="22083"/>
        <item x="18691"/>
        <item x="22956"/>
        <item x="14449"/>
        <item x="5421"/>
        <item x="10647"/>
        <item x="18915"/>
        <item x="928"/>
        <item x="20387"/>
        <item x="16686"/>
        <item x="16376"/>
        <item x="13035"/>
        <item x="21894"/>
        <item x="20262"/>
        <item x="18484"/>
        <item x="10072"/>
        <item x="11997"/>
        <item x="18030"/>
        <item x="22602"/>
        <item x="18843"/>
        <item x="14857"/>
        <item x="23056"/>
        <item x="11242"/>
        <item x="23245"/>
        <item x="16745"/>
        <item x="14521"/>
        <item x="15553"/>
        <item x="21445"/>
        <item x="8323"/>
        <item x="11577"/>
        <item x="22016"/>
        <item x="5910"/>
        <item x="15479"/>
        <item x="7715"/>
        <item x="12194"/>
        <item x="15639"/>
        <item x="21965"/>
        <item x="24057"/>
        <item x="11271"/>
        <item x="18503"/>
        <item x="16779"/>
        <item x="17872"/>
        <item x="22232"/>
        <item x="18101"/>
        <item x="22782"/>
        <item x="19806"/>
        <item x="16843"/>
        <item x="22208"/>
        <item x="8431"/>
        <item x="6474"/>
        <item x="13689"/>
        <item x="19180"/>
        <item x="20847"/>
        <item x="20066"/>
        <item x="20856"/>
        <item x="11343"/>
        <item x="12874"/>
        <item x="22571"/>
        <item x="21053"/>
        <item x="18156"/>
        <item x="19326"/>
        <item x="9036"/>
        <item x="6326"/>
        <item x="22807"/>
        <item x="19615"/>
        <item x="18862"/>
        <item x="13705"/>
        <item x="15750"/>
        <item x="18411"/>
        <item x="13650"/>
        <item x="21619"/>
        <item x="21897"/>
        <item x="17774"/>
        <item x="15966"/>
        <item x="28069"/>
        <item x="9006"/>
        <item x="14560"/>
        <item x="19158"/>
        <item x="23848"/>
        <item x="10115"/>
        <item x="15197"/>
        <item x="14285"/>
        <item x="17809"/>
        <item x="18201"/>
        <item x="21138"/>
        <item x="10429"/>
        <item x="12243"/>
        <item x="15676"/>
        <item x="23363"/>
        <item x="4203"/>
        <item x="15579"/>
        <item x="8632"/>
        <item x="18239"/>
        <item x="21308"/>
        <item x="17972"/>
        <item x="15833"/>
        <item x="14688"/>
        <item x="22853"/>
        <item x="19117"/>
        <item x="10978"/>
        <item x="15067"/>
        <item x="19087"/>
        <item x="18826"/>
        <item x="16472"/>
        <item x="17351"/>
        <item x="20473"/>
        <item x="20835"/>
        <item x="25257"/>
        <item x="12721"/>
        <item x="20861"/>
        <item x="22001"/>
        <item x="12483"/>
        <item x="21463"/>
        <item x="15001"/>
        <item x="22866"/>
        <item x="2185"/>
        <item x="7032"/>
        <item x="19610"/>
        <item x="12964"/>
        <item x="5841"/>
        <item x="18655"/>
        <item x="17543"/>
        <item x="15727"/>
        <item x="16228"/>
        <item x="25297"/>
        <item x="24360"/>
        <item x="26120"/>
        <item x="13987"/>
        <item x="8776"/>
        <item x="20460"/>
        <item x="17722"/>
        <item x="21264"/>
        <item x="24700"/>
        <item x="8506"/>
        <item x="17358"/>
        <item x="11731"/>
        <item x="15598"/>
        <item x="17999"/>
        <item x="20970"/>
        <item x="20223"/>
        <item x="11592"/>
        <item x="24107"/>
        <item x="14576"/>
        <item x="10915"/>
        <item x="10147"/>
        <item x="18835"/>
        <item x="21756"/>
        <item x="18190"/>
        <item x="15840"/>
        <item x="24992"/>
        <item x="16187"/>
        <item x="20764"/>
        <item x="25739"/>
        <item x="11256"/>
        <item x="10965"/>
        <item x="19341"/>
        <item x="14660"/>
        <item x="17084"/>
        <item x="20224"/>
        <item x="25175"/>
        <item x="20255"/>
        <item x="16497"/>
        <item x="17002"/>
        <item x="11374"/>
        <item x="12082"/>
        <item x="14483"/>
        <item x="14715"/>
        <item x="17541"/>
        <item x="19929"/>
        <item x="20372"/>
        <item x="16552"/>
        <item x="21785"/>
        <item x="20397"/>
        <item x="2025"/>
        <item x="9199"/>
        <item x="23461"/>
        <item x="21108"/>
        <item x="21515"/>
        <item x="19938"/>
        <item x="13557"/>
        <item x="11537"/>
        <item x="15820"/>
        <item x="9039"/>
        <item x="17990"/>
        <item x="18721"/>
        <item x="24885"/>
        <item x="24136"/>
        <item x="18936"/>
        <item x="18064"/>
        <item x="17951"/>
        <item x="22706"/>
        <item x="11155"/>
        <item x="17836"/>
        <item x="18911"/>
        <item x="9769"/>
        <item x="5255"/>
        <item x="3177"/>
        <item x="20059"/>
        <item x="2502"/>
        <item x="14311"/>
        <item x="10777"/>
        <item x="25944"/>
        <item x="10021"/>
        <item x="18038"/>
        <item x="17122"/>
        <item x="21621"/>
        <item x="19866"/>
        <item x="6052"/>
        <item x="9555"/>
        <item x="3587"/>
        <item x="23816"/>
        <item x="14486"/>
        <item x="24377"/>
        <item x="5077"/>
        <item x="17168"/>
        <item x="14567"/>
        <item x="6033"/>
        <item x="10504"/>
        <item x="14029"/>
        <item x="19800"/>
        <item x="16160"/>
        <item x="18271"/>
        <item x="16287"/>
        <item x="15687"/>
        <item x="10638"/>
        <item x="19035"/>
        <item x="11493"/>
        <item x="18470"/>
        <item x="16624"/>
        <item x="15714"/>
        <item x="4744"/>
        <item x="8160"/>
        <item x="12823"/>
        <item x="20075"/>
        <item x="13754"/>
        <item x="18152"/>
        <item x="4113"/>
        <item x="22817"/>
        <item x="13276"/>
        <item x="4128"/>
        <item x="23145"/>
        <item x="23212"/>
        <item x="22190"/>
        <item x="15025"/>
        <item x="18320"/>
        <item x="12461"/>
        <item x="22261"/>
        <item x="15220"/>
        <item x="17592"/>
        <item x="11088"/>
        <item x="21750"/>
        <item x="17826"/>
        <item x="14281"/>
        <item x="19640"/>
        <item x="9954"/>
        <item x="15829"/>
        <item x="16666"/>
        <item x="21372"/>
        <item x="19442"/>
        <item x="13464"/>
        <item x="20328"/>
        <item x="14568"/>
        <item x="26089"/>
        <item x="21263"/>
        <item x="13873"/>
        <item x="16895"/>
        <item x="21087"/>
        <item x="15214"/>
        <item x="10831"/>
        <item x="20595"/>
        <item x="22431"/>
        <item x="15620"/>
        <item x="13518"/>
        <item x="22605"/>
        <item x="7419"/>
        <item x="24862"/>
        <item x="7021"/>
        <item x="20133"/>
        <item x="11223"/>
        <item x="4283"/>
        <item x="23747"/>
        <item x="19477"/>
        <item x="11468"/>
        <item x="22721"/>
        <item x="9875"/>
        <item x="27810"/>
        <item x="17614"/>
        <item x="15649"/>
        <item x="19994"/>
        <item x="17520"/>
        <item x="16579"/>
        <item x="15771"/>
        <item x="14423"/>
        <item x="20237"/>
        <item x="17888"/>
        <item x="9527"/>
        <item x="22971"/>
        <item x="17202"/>
        <item x="14287"/>
        <item x="16390"/>
        <item x="16482"/>
        <item x="18040"/>
        <item x="17565"/>
        <item x="23129"/>
        <item x="8908"/>
        <item x="19182"/>
        <item x="18425"/>
        <item x="15490"/>
        <item x="3660"/>
        <item x="11876"/>
        <item x="11083"/>
        <item x="4373"/>
        <item x="16631"/>
        <item x="21088"/>
        <item x="18188"/>
        <item x="18687"/>
        <item x="19825"/>
        <item x="11710"/>
        <item x="25596"/>
        <item x="22916"/>
        <item x="13025"/>
        <item x="16872"/>
        <item x="18858"/>
        <item x="18220"/>
        <item x="13824"/>
        <item x="17504"/>
        <item x="18833"/>
        <item x="17138"/>
        <item x="19200"/>
        <item x="7928"/>
        <item x="9420"/>
        <item x="11424"/>
        <item x="5113"/>
        <item x="1695"/>
        <item x="15228"/>
        <item x="16053"/>
        <item x="12229"/>
        <item x="18590"/>
        <item x="19852"/>
        <item x="19883"/>
        <item x="17061"/>
        <item x="15291"/>
        <item x="21316"/>
        <item x="14540"/>
        <item x="665"/>
        <item x="7343"/>
        <item x="22032"/>
        <item x="10574"/>
        <item x="12272"/>
        <item x="5342"/>
        <item x="14221"/>
        <item x="7864"/>
        <item x="19584"/>
        <item x="18545"/>
        <item x="23251"/>
        <item x="11828"/>
        <item x="20092"/>
        <item x="9739"/>
        <item x="10601"/>
        <item x="16167"/>
        <item x="21924"/>
        <item x="11243"/>
        <item x="20981"/>
        <item x="20087"/>
        <item x="19310"/>
        <item x="11552"/>
        <item x="20798"/>
        <item x="21858"/>
        <item x="20236"/>
        <item x="17185"/>
        <item x="7417"/>
        <item x="20928"/>
        <item x="14565"/>
        <item x="7945"/>
        <item x="4263"/>
        <item x="14195"/>
        <item x="16916"/>
        <item x="21221"/>
        <item x="12984"/>
        <item x="21246"/>
        <item x="9706"/>
        <item x="10108"/>
        <item x="3277"/>
        <item x="10096"/>
        <item x="13658"/>
        <item x="13693"/>
        <item x="13902"/>
        <item x="6803"/>
        <item x="17439"/>
        <item x="17271"/>
        <item x="20938"/>
        <item x="22299"/>
        <item x="12729"/>
        <item x="12181"/>
        <item x="20287"/>
        <item x="4044"/>
        <item x="14170"/>
        <item x="13353"/>
        <item x="14718"/>
        <item x="16018"/>
        <item x="6882"/>
        <item x="14115"/>
        <item x="5440"/>
        <item x="17292"/>
        <item x="13115"/>
        <item x="21365"/>
        <item x="18548"/>
        <item x="15802"/>
        <item x="19991"/>
        <item x="24628"/>
        <item x="23366"/>
        <item x="15401"/>
        <item x="10000"/>
        <item x="11106"/>
        <item x="13363"/>
        <item x="20605"/>
        <item x="4947"/>
        <item x="20475"/>
        <item x="19141"/>
        <item x="12703"/>
        <item x="13703"/>
        <item x="11521"/>
        <item x="10762"/>
        <item x="22272"/>
        <item x="18422"/>
        <item x="16349"/>
        <item x="10463"/>
        <item x="12663"/>
        <item x="9675"/>
        <item x="14267"/>
        <item x="20972"/>
        <item x="16210"/>
        <item x="7641"/>
        <item x="20323"/>
        <item x="17455"/>
        <item x="14798"/>
        <item x="9397"/>
        <item x="14030"/>
        <item x="16380"/>
        <item x="2607"/>
        <item x="16504"/>
        <item x="21674"/>
        <item x="11738"/>
        <item x="11658"/>
        <item x="19923"/>
        <item x="9891"/>
        <item x="6955"/>
        <item x="7379"/>
        <item x="16347"/>
        <item x="20267"/>
        <item x="10184"/>
        <item x="15522"/>
        <item x="9844"/>
        <item x="12329"/>
        <item x="13192"/>
        <item x="13337"/>
        <item x="24332"/>
        <item x="16431"/>
        <item x="7875"/>
        <item x="11818"/>
        <item x="22397"/>
        <item x="18838"/>
        <item x="13410"/>
        <item x="22183"/>
        <item x="19312"/>
        <item x="9568"/>
        <item x="20015"/>
        <item x="11113"/>
        <item x="16976"/>
        <item x="22480"/>
        <item x="3102"/>
        <item x="15099"/>
        <item x="22072"/>
        <item x="15172"/>
        <item x="14325"/>
        <item x="20959"/>
        <item x="8897"/>
        <item x="20640"/>
        <item x="13450"/>
        <item x="7426"/>
        <item x="9342"/>
        <item x="13477"/>
        <item x="16056"/>
        <item x="21903"/>
        <item x="14638"/>
        <item x="12333"/>
        <item x="10726"/>
        <item x="20033"/>
        <item x="18217"/>
        <item x="11366"/>
        <item x="18459"/>
        <item x="2953"/>
        <item x="17190"/>
        <item x="13685"/>
        <item x="6431"/>
        <item x="20112"/>
        <item x="17255"/>
        <item x="1864"/>
        <item x="20549"/>
        <item x="13104"/>
        <item x="22619"/>
        <item x="16914"/>
        <item x="19319"/>
        <item x="8588"/>
        <item x="6043"/>
        <item x="11776"/>
        <item x="10156"/>
        <item x="23760"/>
        <item x="26139"/>
        <item x="15222"/>
        <item x="17323"/>
        <item x="22022"/>
        <item x="21169"/>
        <item x="4777"/>
        <item x="15862"/>
        <item x="23453"/>
        <item x="3702"/>
        <item x="21249"/>
        <item x="15250"/>
        <item x="3449"/>
        <item x="11809"/>
        <item x="5347"/>
        <item x="18145"/>
        <item x="25494"/>
        <item x="6917"/>
        <item x="2581"/>
        <item x="24276"/>
        <item x="6353"/>
        <item x="10005"/>
        <item x="9367"/>
        <item x="17914"/>
        <item x="17395"/>
        <item x="15968"/>
        <item x="17208"/>
        <item x="19609"/>
        <item x="12543"/>
        <item x="28213"/>
        <item x="14986"/>
        <item x="15998"/>
        <item x="20510"/>
        <item x="17966"/>
        <item x="9700"/>
        <item x="18414"/>
        <item x="426"/>
        <item x="11899"/>
        <item x="18194"/>
        <item x="21186"/>
        <item x="18624"/>
        <item x="5944"/>
        <item x="21890"/>
        <item x="15208"/>
        <item x="22738"/>
        <item x="2940"/>
        <item x="21881"/>
        <item x="19512"/>
        <item x="18195"/>
        <item x="19915"/>
        <item x="10904"/>
        <item x="23921"/>
        <item x="14844"/>
        <item x="12526"/>
        <item x="16766"/>
        <item x="18717"/>
        <item x="24644"/>
        <item x="20801"/>
        <item x="11917"/>
        <item x="3482"/>
        <item x="18262"/>
        <item x="6575"/>
        <item x="19217"/>
        <item x="3270"/>
        <item x="23855"/>
        <item x="23526"/>
        <item x="15390"/>
        <item x="8767"/>
        <item x="7973"/>
        <item x="20662"/>
        <item x="17016"/>
        <item x="12332"/>
        <item x="11656"/>
        <item x="14531"/>
        <item x="22282"/>
        <item x="3924"/>
        <item x="10700"/>
        <item x="7933"/>
        <item x="4282"/>
        <item x="7719"/>
        <item x="5924"/>
        <item x="4672"/>
        <item x="7585"/>
        <item x="17342"/>
        <item x="18286"/>
        <item x="17910"/>
        <item x="2902"/>
        <item x="19130"/>
        <item x="21143"/>
        <item x="17305"/>
        <item x="16841"/>
        <item x="11110"/>
        <item x="9041"/>
        <item x="14129"/>
        <item x="5141"/>
        <item x="14489"/>
        <item x="9224"/>
        <item x="14358"/>
        <item x="6854"/>
        <item x="16295"/>
        <item x="15244"/>
        <item x="10185"/>
        <item x="11217"/>
        <item x="19315"/>
        <item x="19480"/>
        <item x="21512"/>
        <item x="20069"/>
        <item x="22148"/>
        <item x="15089"/>
        <item x="5648"/>
        <item x="14413"/>
        <item x="5670"/>
        <item x="16965"/>
        <item x="11267"/>
        <item x="21957"/>
        <item x="11363"/>
        <item x="19819"/>
        <item x="15880"/>
        <item x="9328"/>
        <item x="8593"/>
        <item x="21293"/>
        <item x="22954"/>
        <item x="13913"/>
        <item x="17259"/>
        <item x="21062"/>
        <item x="8659"/>
        <item x="15618"/>
        <item x="16064"/>
        <item x="9237"/>
        <item x="703"/>
        <item x="8305"/>
        <item x="19684"/>
        <item x="20534"/>
        <item x="7271"/>
        <item x="15985"/>
        <item x="9948"/>
        <item x="17647"/>
        <item x="8836"/>
        <item x="17289"/>
        <item x="8722"/>
        <item x="19975"/>
        <item x="10195"/>
        <item x="19510"/>
        <item x="3043"/>
        <item x="22944"/>
        <item x="16078"/>
        <item x="7765"/>
        <item x="19357"/>
        <item x="16025"/>
        <item x="18713"/>
        <item x="27195"/>
        <item x="13251"/>
        <item x="10302"/>
        <item x="23963"/>
        <item x="21458"/>
        <item x="4478"/>
        <item x="10103"/>
        <item x="13516"/>
        <item x="17669"/>
        <item x="19537"/>
        <item x="12098"/>
        <item x="24988"/>
        <item x="11708"/>
        <item x="10693"/>
        <item x="8988"/>
        <item x="6701"/>
        <item x="16988"/>
        <item x="20424"/>
        <item x="6459"/>
        <item x="19885"/>
        <item x="7302"/>
        <item x="14972"/>
        <item x="9356"/>
        <item x="8779"/>
        <item x="17251"/>
        <item x="8289"/>
        <item x="15963"/>
        <item x="16203"/>
        <item x="12720"/>
        <item x="18689"/>
        <item x="17670"/>
        <item x="13044"/>
        <item x="14508"/>
        <item x="7795"/>
        <item x="10995"/>
        <item x="21694"/>
        <item x="14593"/>
        <item x="20029"/>
        <item x="14515"/>
        <item x="18098"/>
        <item x="21433"/>
        <item x="18902"/>
        <item x="19305"/>
        <item x="11247"/>
        <item x="16932"/>
        <item x="12285"/>
        <item x="1195"/>
        <item x="18661"/>
        <item x="9660"/>
        <item x="11216"/>
        <item x="25403"/>
        <item x="17330"/>
        <item x="17505"/>
        <item x="9852"/>
        <item x="2238"/>
        <item x="18581"/>
        <item x="5925"/>
        <item x="17398"/>
        <item x="16892"/>
        <item x="19761"/>
        <item x="12542"/>
        <item x="12190"/>
        <item x="22367"/>
        <item x="22124"/>
        <item x="21902"/>
        <item x="16395"/>
        <item x="13358"/>
        <item x="13925"/>
        <item x="19522"/>
        <item x="16008"/>
        <item x="23203"/>
        <item x="13389"/>
        <item x="18335"/>
        <item x="21869"/>
        <item x="9814"/>
        <item x="8677"/>
        <item x="2522"/>
        <item x="12274"/>
        <item x="24046"/>
        <item x="19527"/>
        <item x="20773"/>
        <item x="10295"/>
        <item x="16239"/>
        <item x="21803"/>
        <item x="20674"/>
        <item x="18146"/>
        <item x="22223"/>
        <item x="7786"/>
        <item x="9093"/>
        <item x="3858"/>
        <item x="10145"/>
        <item x="10612"/>
        <item x="18745"/>
        <item x="22029"/>
        <item x="20758"/>
        <item x="6786"/>
        <item x="12612"/>
        <item x="21500"/>
        <item x="18334"/>
        <item x="17879"/>
        <item x="17890"/>
        <item x="19816"/>
        <item x="6295"/>
        <item x="4156"/>
        <item x="15632"/>
        <item x="21163"/>
        <item x="18878"/>
        <item x="5412"/>
        <item x="19676"/>
        <item x="19178"/>
        <item x="17937"/>
        <item x="11432"/>
        <item x="23246"/>
        <item x="20666"/>
        <item x="6276"/>
        <item x="14569"/>
        <item x="23192"/>
        <item x="714"/>
        <item x="18068"/>
        <item x="17316"/>
        <item x="13578"/>
        <item x="16268"/>
        <item x="5830"/>
        <item x="19229"/>
        <item x="21376"/>
        <item x="9315"/>
        <item x="12902"/>
        <item x="17646"/>
        <item x="13860"/>
        <item x="12444"/>
        <item x="20352"/>
        <item x="13819"/>
        <item x="15906"/>
        <item x="9413"/>
        <item x="20788"/>
        <item x="20121"/>
        <item x="19204"/>
        <item x="19352"/>
        <item x="20962"/>
        <item x="19060"/>
        <item x="12431"/>
        <item x="8185"/>
        <item x="15075"/>
        <item x="18114"/>
        <item x="15719"/>
        <item x="22656"/>
        <item x="265"/>
        <item x="9031"/>
        <item x="23395"/>
        <item x="18861"/>
        <item x="6688"/>
        <item x="20369"/>
        <item x="11547"/>
        <item x="18962"/>
        <item x="22122"/>
        <item x="5300"/>
        <item x="15088"/>
        <item x="6833"/>
        <item x="2505"/>
        <item x="16387"/>
        <item x="16789"/>
        <item x="16820"/>
        <item x="16221"/>
        <item x="6775"/>
        <item x="14757"/>
        <item x="21934"/>
        <item x="20560"/>
        <item x="10062"/>
        <item x="14120"/>
        <item x="9678"/>
        <item x="17203"/>
        <item x="18844"/>
        <item x="17871"/>
        <item x="7886"/>
        <item x="10064"/>
        <item x="24816"/>
        <item x="7758"/>
        <item x="13908"/>
        <item x="25312"/>
        <item x="17874"/>
        <item x="3803"/>
        <item x="15526"/>
        <item x="21816"/>
        <item x="22929"/>
        <item x="3271"/>
        <item x="19576"/>
        <item x="14454"/>
        <item x="13427"/>
        <item x="1466"/>
        <item x="1611"/>
        <item x="14632"/>
        <item x="11503"/>
        <item x="21758"/>
        <item x="7073"/>
        <item x="16355"/>
        <item x="13106"/>
        <item x="10036"/>
        <item x="18058"/>
        <item x="10983"/>
        <item x="11535"/>
        <item x="12325"/>
        <item x="20254"/>
        <item x="14707"/>
        <item x="11228"/>
        <item x="22860"/>
        <item x="11955"/>
        <item x="20489"/>
        <item x="9901"/>
        <item x="14999"/>
        <item x="10435"/>
        <item x="7280"/>
        <item x="15114"/>
        <item x="18343"/>
        <item x="12838"/>
        <item x="21742"/>
        <item x="20591"/>
        <item x="16151"/>
        <item x="17906"/>
        <item x="20836"/>
        <item x="16828"/>
        <item x="22780"/>
        <item x="21773"/>
        <item x="12873"/>
        <item x="21919"/>
        <item x="16224"/>
        <item x="15277"/>
        <item x="22278"/>
        <item x="18267"/>
        <item x="11548"/>
        <item x="10941"/>
        <item x="18684"/>
        <item x="10567"/>
        <item x="18259"/>
        <item x="16860"/>
        <item x="6556"/>
        <item x="10338"/>
        <item x="11407"/>
        <item x="22399"/>
        <item x="16600"/>
        <item x="9563"/>
        <item x="6272"/>
        <item x="23789"/>
        <item x="15671"/>
        <item x="17449"/>
        <item x="16893"/>
        <item x="10262"/>
        <item x="20357"/>
        <item x="20860"/>
        <item x="5256"/>
        <item x="12455"/>
        <item x="19715"/>
        <item x="12414"/>
        <item x="7934"/>
        <item x="19095"/>
        <item x="16821"/>
        <item x="20750"/>
        <item x="16762"/>
        <item x="20115"/>
        <item x="21755"/>
        <item x="19571"/>
        <item x="20509"/>
        <item x="13087"/>
        <item x="3487"/>
        <item x="18207"/>
        <item x="11894"/>
        <item x="11306"/>
        <item x="25356"/>
        <item x="17939"/>
        <item x="5827"/>
        <item x="20023"/>
        <item x="7549"/>
        <item x="12257"/>
        <item x="5514"/>
        <item x="11733"/>
        <item x="18461"/>
        <item x="3828"/>
        <item x="20014"/>
        <item x="20690"/>
        <item x="15439"/>
        <item x="9702"/>
        <item x="13041"/>
        <item x="17297"/>
        <item x="12340"/>
        <item x="13374"/>
        <item x="17922"/>
        <item x="13452"/>
        <item x="18940"/>
        <item x="18238"/>
        <item x="17784"/>
        <item x="18823"/>
        <item x="19214"/>
        <item x="18643"/>
        <item x="14277"/>
        <item x="10678"/>
        <item x="20817"/>
        <item x="9105"/>
        <item x="14962"/>
        <item x="15302"/>
        <item x="14511"/>
        <item x="11229"/>
        <item x="17577"/>
        <item x="11265"/>
        <item x="13963"/>
        <item x="12673"/>
        <item x="8906"/>
        <item x="17411"/>
        <item x="22172"/>
        <item x="9900"/>
        <item x="14940"/>
        <item x="5754"/>
        <item x="27577"/>
        <item x="16794"/>
        <item x="15755"/>
        <item x="8884"/>
        <item x="18927"/>
        <item x="17503"/>
        <item x="12586"/>
        <item x="6441"/>
        <item x="13164"/>
        <item x="8043"/>
        <item x="9732"/>
        <item x="10446"/>
        <item x="8134"/>
        <item x="17142"/>
        <item x="17674"/>
        <item x="16425"/>
        <item x="9726"/>
        <item x="12108"/>
        <item x="21168"/>
        <item x="19368"/>
        <item x="18526"/>
        <item x="25454"/>
        <item x="22015"/>
        <item x="21183"/>
        <item x="19051"/>
        <item x="9878"/>
        <item x="21457"/>
        <item x="15556"/>
        <item x="20331"/>
        <item x="10426"/>
        <item x="3111"/>
        <item x="15238"/>
        <item x="11927"/>
        <item x="19275"/>
        <item x="4206"/>
        <item x="10935"/>
        <item x="18601"/>
        <item x="7454"/>
        <item x="14354"/>
        <item x="12433"/>
        <item x="17154"/>
        <item x="8668"/>
        <item x="19757"/>
        <item x="10352"/>
        <item x="11215"/>
        <item x="14755"/>
        <item x="19503"/>
        <item x="18382"/>
        <item x="22182"/>
        <item x="4743"/>
        <item x="6590"/>
        <item x="17317"/>
        <item x="10768"/>
        <item x="10364"/>
        <item x="5781"/>
        <item x="14303"/>
        <item x="9395"/>
        <item x="13531"/>
        <item x="14548"/>
        <item x="22598"/>
        <item x="11005"/>
        <item x="1585"/>
        <item x="15073"/>
        <item x="6617"/>
        <item x="8366"/>
        <item x="18150"/>
        <item x="16190"/>
        <item x="12047"/>
        <item x="11846"/>
        <item x="1828"/>
        <item x="20547"/>
        <item x="14519"/>
        <item x="20368"/>
        <item x="18589"/>
        <item x="22414"/>
        <item x="22370"/>
        <item x="15493"/>
        <item x="14445"/>
        <item x="14151"/>
        <item x="9737"/>
        <item x="1200"/>
        <item x="18448"/>
        <item x="10860"/>
        <item x="3255"/>
        <item x="18876"/>
        <item x="6243"/>
        <item x="11127"/>
        <item x="2708"/>
        <item x="4296"/>
        <item x="20580"/>
        <item x="20706"/>
        <item x="11269"/>
        <item x="19111"/>
        <item x="20278"/>
        <item x="2677"/>
        <item x="21993"/>
        <item x="16509"/>
        <item x="23213"/>
        <item x="23367"/>
        <item x="20126"/>
        <item x="14248"/>
        <item x="15147"/>
        <item x="14004"/>
        <item x="10058"/>
        <item x="21857"/>
        <item x="5472"/>
        <item x="11683"/>
        <item x="15406"/>
        <item x="6309"/>
        <item x="16773"/>
        <item x="15887"/>
        <item x="17924"/>
        <item x="17184"/>
        <item x="20494"/>
        <item x="18814"/>
        <item x="13074"/>
        <item x="19300"/>
        <item x="11896"/>
        <item x="15563"/>
        <item x="10513"/>
        <item x="16557"/>
        <item x="16900"/>
        <item x="3759"/>
        <item x="5139"/>
        <item x="8493"/>
        <item x="15322"/>
        <item x="21371"/>
        <item x="11840"/>
        <item x="19113"/>
        <item x="28194"/>
        <item x="5467"/>
        <item x="14667"/>
        <item x="3654"/>
        <item x="19894"/>
        <item x="19907"/>
        <item x="4896"/>
        <item x="20281"/>
        <item x="20074"/>
        <item x="16548"/>
        <item x="10151"/>
        <item x="9044"/>
        <item x="4253"/>
        <item x="12795"/>
        <item x="10756"/>
        <item x="12481"/>
        <item x="16143"/>
        <item x="21952"/>
        <item x="8264"/>
        <item x="18036"/>
        <item x="4700"/>
        <item x="9821"/>
        <item x="16081"/>
        <item x="15355"/>
        <item x="2740"/>
        <item x="17222"/>
        <item x="17685"/>
        <item x="16310"/>
        <item x="16706"/>
        <item x="11773"/>
        <item x="10753"/>
        <item x="6663"/>
        <item x="4255"/>
        <item x="18959"/>
        <item x="18300"/>
        <item x="23007"/>
        <item x="20330"/>
        <item x="19726"/>
        <item x="19190"/>
        <item x="8623"/>
        <item x="7112"/>
        <item x="9123"/>
        <item x="19420"/>
        <item x="13191"/>
        <item x="996"/>
        <item x="18558"/>
        <item x="18552"/>
        <item x="16944"/>
        <item x="16996"/>
        <item x="7554"/>
        <item x="19296"/>
        <item x="10909"/>
        <item x="20261"/>
        <item x="25414"/>
        <item x="18775"/>
        <item x="5535"/>
        <item x="11679"/>
        <item x="20874"/>
        <item x="8109"/>
        <item x="3727"/>
        <item x="18513"/>
        <item x="13171"/>
        <item x="18356"/>
        <item x="18485"/>
        <item x="21265"/>
        <item x="9791"/>
        <item x="19965"/>
        <item x="20731"/>
        <item x="11545"/>
        <item x="14269"/>
        <item x="15091"/>
        <item x="22110"/>
        <item x="14960"/>
        <item x="5558"/>
        <item x="12573"/>
        <item x="5325"/>
        <item x="19478"/>
        <item x="11835"/>
        <item x="17469"/>
        <item x="16505"/>
        <item x="17056"/>
        <item x="10405"/>
        <item x="9482"/>
        <item x="16742"/>
        <item x="14485"/>
        <item x="21248"/>
        <item x="16391"/>
        <item x="19149"/>
        <item x="24559"/>
        <item x="16168"/>
        <item x="14059"/>
        <item x="14252"/>
        <item x="21599"/>
        <item x="12909"/>
        <item x="6929"/>
        <item x="8347"/>
        <item x="16826"/>
        <item x="21275"/>
        <item x="687"/>
        <item x="15279"/>
        <item x="25042"/>
        <item x="13291"/>
        <item x="7775"/>
        <item x="23470"/>
        <item x="16212"/>
        <item x="15770"/>
        <item x="4172"/>
        <item x="14652"/>
        <item x="5964"/>
        <item x="22861"/>
        <item x="7450"/>
        <item x="18440"/>
        <item x="16911"/>
        <item x="9557"/>
        <item x="12694"/>
        <item x="7941"/>
        <item x="5179"/>
        <item x="5380"/>
        <item x="16772"/>
        <item x="12764"/>
        <item x="12163"/>
        <item x="20474"/>
        <item x="13708"/>
        <item x="13217"/>
        <item x="11832"/>
        <item x="17830"/>
        <item x="7305"/>
        <item x="22778"/>
        <item x="18576"/>
        <item x="13491"/>
        <item x="18057"/>
        <item x="19754"/>
        <item x="24358"/>
        <item x="13966"/>
        <item x="17201"/>
        <item x="9818"/>
        <item x="9111"/>
        <item x="12339"/>
        <item x="16982"/>
        <item x="1915"/>
        <item x="5050"/>
        <item x="23416"/>
        <item x="15780"/>
        <item x="4066"/>
        <item x="11189"/>
        <item x="6767"/>
        <item x="22358"/>
        <item x="20103"/>
        <item x="15535"/>
        <item x="16795"/>
        <item x="15863"/>
        <item x="22433"/>
        <item x="14918"/>
        <item x="17017"/>
        <item x="9534"/>
        <item x="5518"/>
        <item x="18291"/>
        <item x="21523"/>
        <item x="13154"/>
        <item x="12078"/>
        <item x="2537"/>
        <item x="18522"/>
        <item x="16865"/>
        <item x="19058"/>
        <item x="21217"/>
        <item x="12575"/>
        <item x="19759"/>
        <item x="7443"/>
        <item x="17554"/>
        <item x="19770"/>
        <item x="21145"/>
        <item x="11211"/>
        <item x="19197"/>
        <item x="3852"/>
        <item x="18686"/>
        <item x="21349"/>
        <item x="21054"/>
        <item x="18248"/>
        <item x="20621"/>
        <item x="21634"/>
        <item x="9134"/>
        <item x="9189"/>
        <item x="7515"/>
        <item x="14605"/>
        <item x="17029"/>
        <item x="20351"/>
        <item x="7288"/>
        <item x="19260"/>
        <item x="12090"/>
        <item x="20104"/>
        <item x="8544"/>
        <item x="18012"/>
        <item x="16278"/>
        <item x="26291"/>
        <item x="1343"/>
        <item x="14636"/>
        <item x="13805"/>
        <item x="15991"/>
        <item x="14944"/>
        <item x="17080"/>
        <item x="17610"/>
        <item x="22450"/>
        <item x="18144"/>
        <item x="13905"/>
        <item x="20533"/>
        <item x="13109"/>
        <item x="5014"/>
        <item x="6466"/>
        <item x="21626"/>
        <item x="13324"/>
        <item x="14832"/>
        <item x="18727"/>
        <item x="19328"/>
        <item x="17845"/>
        <item x="13709"/>
        <item x="13668"/>
        <item x="14759"/>
        <item x="16903"/>
        <item x="716"/>
        <item x="11912"/>
        <item x="18841"/>
        <item x="19164"/>
        <item x="16731"/>
        <item x="14717"/>
        <item x="4733"/>
        <item x="2250"/>
        <item x="8541"/>
        <item x="13001"/>
        <item x="19624"/>
        <item x="17257"/>
        <item x="11327"/>
        <item x="17124"/>
        <item x="13045"/>
        <item x="23929"/>
        <item x="6931"/>
        <item x="20622"/>
        <item x="21939"/>
        <item x="20523"/>
        <item x="5122"/>
        <item x="4866"/>
        <item x="9677"/>
        <item x="15678"/>
        <item x="7321"/>
        <item x="6401"/>
        <item x="14877"/>
        <item x="8975"/>
        <item x="22995"/>
        <item x="17639"/>
        <item x="13095"/>
        <item x="11128"/>
        <item x="10878"/>
        <item x="12369"/>
        <item x="14262"/>
        <item x="20579"/>
        <item x="6867"/>
        <item x="7000"/>
        <item x="8449"/>
        <item x="16693"/>
        <item x="18804"/>
        <item x="7518"/>
        <item x="18827"/>
        <item x="12427"/>
        <item x="14659"/>
        <item x="3954"/>
        <item x="19868"/>
        <item x="21567"/>
        <item x="18432"/>
        <item x="15103"/>
        <item x="8658"/>
        <item x="20160"/>
        <item x="18524"/>
        <item x="16017"/>
        <item x="7722"/>
        <item x="20675"/>
        <item x="22296"/>
        <item x="15505"/>
        <item x="16181"/>
        <item x="15013"/>
        <item x="18516"/>
        <item x="17426"/>
        <item x="12085"/>
        <item x="20141"/>
        <item x="15794"/>
        <item x="13370"/>
        <item x="924"/>
        <item x="17458"/>
        <item x="15774"/>
        <item x="12351"/>
        <item x="18730"/>
        <item x="11520"/>
        <item x="11973"/>
        <item x="12854"/>
        <item x="13265"/>
        <item x="5588"/>
        <item x="14041"/>
        <item x="13029"/>
        <item x="17863"/>
        <item x="17166"/>
        <item x="18273"/>
        <item x="12503"/>
        <item x="5053"/>
        <item x="11578"/>
        <item x="14160"/>
        <item x="15814"/>
        <item x="1879"/>
        <item x="19373"/>
        <item x="15959"/>
        <item x="16382"/>
        <item x="12852"/>
        <item x="21949"/>
        <item x="9770"/>
        <item x="21194"/>
        <item x="13243"/>
        <item x="11639"/>
        <item x="16744"/>
        <item x="12080"/>
        <item x="13399"/>
        <item x="20546"/>
        <item x="11226"/>
        <item x="15307"/>
        <item x="16564"/>
        <item x="11210"/>
        <item x="13931"/>
        <item x="21393"/>
        <item x="16668"/>
        <item x="13263"/>
        <item x="17738"/>
        <item x="22870"/>
        <item x="18339"/>
        <item x="18131"/>
        <item x="16597"/>
        <item x="15254"/>
        <item x="1377"/>
        <item x="21783"/>
        <item x="13155"/>
        <item x="15368"/>
        <item x="8503"/>
        <item x="13687"/>
        <item x="12556"/>
        <item x="21791"/>
        <item x="10787"/>
        <item x="4419"/>
        <item x="13232"/>
        <item x="13550"/>
        <item x="21555"/>
        <item x="4662"/>
        <item x="19337"/>
        <item x="9955"/>
        <item x="4796"/>
        <item x="16450"/>
        <item x="12774"/>
        <item x="15766"/>
        <item x="14119"/>
        <item x="6900"/>
        <item x="16529"/>
        <item x="10785"/>
        <item x="17269"/>
        <item x="8850"/>
        <item x="22310"/>
        <item x="17301"/>
        <item x="6322"/>
        <item x="16994"/>
        <item x="20949"/>
        <item x="11510"/>
        <item x="16905"/>
        <item x="13061"/>
        <item x="16411"/>
        <item x="15825"/>
        <item x="20822"/>
        <item x="11499"/>
        <item x="14194"/>
        <item x="7049"/>
        <item x="16925"/>
        <item x="10193"/>
        <item x="17060"/>
        <item x="15925"/>
        <item x="3315"/>
        <item x="19137"/>
        <item x="12604"/>
        <item x="18389"/>
        <item x="16059"/>
        <item x="9549"/>
        <item x="13310"/>
        <item x="19103"/>
        <item x="13991"/>
        <item x="8232"/>
        <item x="4895"/>
        <item x="8739"/>
        <item x="6383"/>
        <item x="15601"/>
        <item x="6168"/>
        <item x="13349"/>
        <item x="11016"/>
        <item x="15074"/>
        <item x="19136"/>
        <item x="14110"/>
        <item x="10078"/>
        <item x="19665"/>
        <item x="10710"/>
        <item x="20880"/>
        <item x="12514"/>
        <item x="17996"/>
        <item x="16480"/>
        <item x="17479"/>
        <item x="18132"/>
        <item x="10654"/>
        <item x="10632"/>
        <item x="14101"/>
        <item x="19169"/>
        <item x="17491"/>
        <item x="11056"/>
        <item x="15813"/>
        <item x="17366"/>
        <item x="11534"/>
        <item x="19430"/>
        <item x="17545"/>
        <item x="15145"/>
        <item x="4313"/>
        <item x="13234"/>
        <item x="18253"/>
        <item x="15876"/>
        <item x="12857"/>
        <item x="22867"/>
        <item x="15931"/>
        <item x="19150"/>
        <item x="9857"/>
        <item x="11094"/>
        <item x="19623"/>
        <item x="22716"/>
        <item x="16024"/>
        <item x="4774"/>
        <item x="9091"/>
        <item x="5334"/>
        <item x="14657"/>
        <item x="20243"/>
        <item x="19468"/>
        <item x="15875"/>
        <item x="13066"/>
        <item x="20211"/>
        <item x="15648"/>
        <item x="18949"/>
        <item x="15821"/>
        <item x="12889"/>
        <item x="22020"/>
        <item x="15454"/>
        <item x="16523"/>
        <item x="7957"/>
        <item x="5465"/>
        <item x="6506"/>
        <item x="12207"/>
        <item x="7938"/>
        <item x="11646"/>
        <item x="5966"/>
        <item x="13494"/>
        <item x="15713"/>
        <item x="21039"/>
        <item x="23576"/>
        <item x="16305"/>
        <item x="11762"/>
        <item x="10201"/>
        <item x="17267"/>
        <item x="11536"/>
        <item x="18446"/>
        <item x="15621"/>
        <item x="1625"/>
        <item x="17274"/>
        <item x="12968"/>
        <item x="15624"/>
        <item x="11064"/>
        <item x="6606"/>
        <item x="9285"/>
        <item x="17437"/>
        <item x="16849"/>
        <item x="8728"/>
        <item x="14043"/>
        <item x="9209"/>
        <item x="10653"/>
        <item x="17035"/>
        <item x="7066"/>
        <item x="17717"/>
        <item x="10321"/>
        <item x="14364"/>
        <item x="23977"/>
        <item x="10934"/>
        <item x="7070"/>
        <item x="11244"/>
        <item x="21387"/>
        <item x="17892"/>
        <item x="17977"/>
        <item x="7316"/>
        <item x="17561"/>
        <item x="4518"/>
        <item x="5018"/>
        <item x="15258"/>
        <item x="18348"/>
        <item x="13807"/>
        <item x="9494"/>
        <item x="19893"/>
        <item x="17311"/>
        <item x="19112"/>
        <item x="14631"/>
        <item x="14352"/>
        <item x="21486"/>
        <item x="9392"/>
        <item x="5591"/>
        <item x="16817"/>
        <item x="9938"/>
        <item x="20004"/>
        <item x="17226"/>
        <item x="20248"/>
        <item x="12360"/>
        <item x="20511"/>
        <item x="18575"/>
        <item x="17188"/>
        <item x="7893"/>
        <item x="17949"/>
        <item x="11880"/>
        <item x="3044"/>
        <item x="11367"/>
        <item x="15474"/>
        <item x="10389"/>
        <item x="15670"/>
        <item x="5971"/>
        <item x="5882"/>
        <item x="15469"/>
        <item x="4759"/>
        <item x="10751"/>
        <item x="11588"/>
        <item x="14293"/>
        <item x="15836"/>
        <item x="16601"/>
        <item x="3784"/>
        <item x="19987"/>
        <item x="2512"/>
        <item x="19067"/>
        <item x="21229"/>
        <item x="16533"/>
        <item x="15041"/>
        <item x="13676"/>
        <item x="17894"/>
        <item x="14025"/>
        <item x="17815"/>
        <item x="15352"/>
        <item x="23607"/>
        <item x="5737"/>
        <item x="4541"/>
        <item x="17194"/>
        <item x="16957"/>
        <item x="16103"/>
        <item x="16102"/>
        <item x="16006"/>
        <item x="12394"/>
        <item x="5821"/>
        <item x="14438"/>
        <item x="5324"/>
        <item x="12024"/>
        <item x="15566"/>
        <item x="9894"/>
        <item x="15790"/>
        <item x="17595"/>
        <item x="13068"/>
        <item x="10822"/>
        <item x="7215"/>
        <item x="10012"/>
        <item x="16383"/>
        <item x="10220"/>
        <item x="15116"/>
        <item x="2287"/>
        <item x="9163"/>
        <item x="18352"/>
        <item x="7919"/>
        <item x="18106"/>
        <item x="15404"/>
        <item x="21228"/>
        <item x="10297"/>
        <item x="17179"/>
        <item x="7731"/>
        <item x="20288"/>
        <item x="14329"/>
        <item x="4624"/>
        <item x="19878"/>
        <item x="14867"/>
        <item x="13615"/>
        <item x="5506"/>
        <item x="13595"/>
        <item x="19734"/>
        <item x="13096"/>
        <item x="20172"/>
        <item x="14625"/>
        <item x="12977"/>
        <item x="15645"/>
        <item x="13592"/>
        <item x="15168"/>
        <item x="17558"/>
        <item x="21790"/>
        <item x="16318"/>
        <item x="8437"/>
        <item x="10039"/>
        <item x="8355"/>
        <item x="10303"/>
        <item x="8758"/>
        <item x="19687"/>
        <item x="19658"/>
        <item x="13040"/>
        <item x="8961"/>
        <item x="13281"/>
        <item x="11506"/>
        <item x="18863"/>
        <item x="19311"/>
        <item x="11349"/>
        <item x="13545"/>
        <item x="6204"/>
        <item x="7340"/>
        <item x="12736"/>
        <item x="14694"/>
        <item x="15701"/>
        <item x="19725"/>
        <item x="18431"/>
        <item x="14941"/>
        <item x="17807"/>
        <item x="13727"/>
        <item x="8214"/>
        <item x="11898"/>
        <item x="8024"/>
        <item x="12162"/>
        <item x="7733"/>
        <item x="21381"/>
        <item x="4578"/>
        <item x="13770"/>
        <item x="22687"/>
        <item x="10416"/>
        <item x="1390"/>
        <item x="20619"/>
        <item x="19502"/>
        <item x="7413"/>
        <item x="14006"/>
        <item x="21695"/>
        <item x="11992"/>
        <item x="19998"/>
        <item x="6596"/>
        <item x="18857"/>
        <item x="16777"/>
        <item x="1334"/>
        <item x="9153"/>
        <item x="15372"/>
        <item x="18159"/>
        <item x="20154"/>
        <item x="13711"/>
        <item x="6782"/>
        <item x="5836"/>
        <item x="22123"/>
        <item x="18879"/>
        <item x="7359"/>
        <item x="10034"/>
        <item x="19608"/>
        <item x="17314"/>
        <item x="19409"/>
        <item x="21220"/>
        <item x="14683"/>
        <item x="4646"/>
        <item x="19102"/>
        <item x="9551"/>
        <item x="19776"/>
        <item x="21652"/>
        <item x="15393"/>
        <item x="17408"/>
        <item x="4576"/>
        <item x="18016"/>
        <item x="8356"/>
        <item x="17852"/>
        <item x="19469"/>
        <item x="16584"/>
        <item x="7991"/>
        <item x="21649"/>
        <item x="11618"/>
        <item x="13660"/>
        <item x="19908"/>
        <item x="14268"/>
        <item x="4870"/>
        <item x="18189"/>
        <item x="7727"/>
        <item x="12365"/>
        <item x="3480"/>
        <item x="5705"/>
        <item x="5459"/>
        <item x="7714"/>
        <item x="18178"/>
        <item x="857"/>
        <item x="9438"/>
        <item x="13565"/>
        <item x="14097"/>
        <item x="12843"/>
        <item x="5763"/>
        <item x="18346"/>
        <item x="18970"/>
        <item x="2193"/>
        <item x="16629"/>
        <item x="9057"/>
        <item x="14577"/>
        <item x="16589"/>
        <item x="6773"/>
        <item x="2370"/>
        <item x="16558"/>
        <item x="8187"/>
        <item x="3143"/>
        <item x="18910"/>
        <item x="18951"/>
        <item x="10291"/>
        <item x="8654"/>
        <item x="8427"/>
        <item x="16112"/>
        <item x="13967"/>
        <item x="5777"/>
        <item x="5562"/>
        <item x="11777"/>
        <item x="14672"/>
        <item x="17334"/>
        <item x="7438"/>
        <item x="12684"/>
        <item x="15507"/>
        <item x="9414"/>
        <item x="13828"/>
        <item x="11330"/>
        <item x="1905"/>
        <item x="7349"/>
        <item x="15625"/>
        <item x="19567"/>
        <item x="12872"/>
        <item x="13977"/>
        <item x="8073"/>
        <item x="17566"/>
        <item x="6403"/>
        <item x="10919"/>
        <item x="13737"/>
        <item x="11408"/>
        <item x="17041"/>
        <item x="13340"/>
        <item x="10074"/>
        <item x="19767"/>
        <item x="6694"/>
        <item x="11303"/>
        <item x="10171"/>
        <item x="7144"/>
        <item x="5880"/>
        <item x="12336"/>
        <item x="8938"/>
        <item x="9042"/>
        <item x="13725"/>
        <item x="8200"/>
        <item x="7959"/>
        <item x="15536"/>
        <item x="10207"/>
        <item x="13010"/>
        <item x="9684"/>
        <item x="19780"/>
        <item x="10921"/>
        <item x="11280"/>
        <item x="15605"/>
        <item x="20704"/>
        <item x="15899"/>
        <item x="16603"/>
        <item x="8688"/>
        <item x="12474"/>
        <item x="19528"/>
        <item x="15330"/>
        <item x="12508"/>
        <item x="19933"/>
        <item x="14212"/>
        <item x="11827"/>
        <item x="15189"/>
        <item x="16864"/>
        <item x="3150"/>
        <item x="15746"/>
        <item x="9613"/>
        <item x="20322"/>
        <item x="19993"/>
        <item x="21086"/>
        <item x="2796"/>
        <item x="6421"/>
        <item x="10918"/>
        <item x="10267"/>
        <item x="7494"/>
        <item x="19160"/>
        <item x="22980"/>
        <item x="11309"/>
        <item x="22254"/>
        <item x="17321"/>
        <item x="14906"/>
        <item x="5570"/>
        <item x="2889"/>
        <item x="12270"/>
        <item x="22193"/>
        <item x="14570"/>
        <item x="20468"/>
        <item x="17671"/>
        <item x="13929"/>
        <item x="20700"/>
        <item x="5934"/>
        <item x="12614"/>
        <item x="6332"/>
        <item x="5429"/>
        <item x="18137"/>
        <item x="21492"/>
        <item x="13153"/>
        <item x="16608"/>
        <item x="20467"/>
        <item x="18304"/>
        <item x="13923"/>
        <item x="5545"/>
        <item x="5568"/>
        <item x="16591"/>
        <item x="7143"/>
        <item x="11457"/>
        <item x="18166"/>
        <item x="15971"/>
        <item x="10519"/>
        <item x="18108"/>
        <item x="14756"/>
        <item x="5109"/>
        <item x="17877"/>
        <item x="16313"/>
        <item x="19515"/>
        <item x="13319"/>
        <item x="14546"/>
        <item x="16473"/>
        <item x="18402"/>
        <item x="5298"/>
        <item x="26454"/>
        <item x="15266"/>
        <item x="16375"/>
        <item x="18013"/>
        <item x="8030"/>
        <item x="11936"/>
        <item x="9127"/>
        <item x="12812"/>
        <item x="12520"/>
        <item x="11434"/>
        <item x="8999"/>
        <item x="4531"/>
        <item x="5857"/>
        <item x="15677"/>
        <item x="21917"/>
        <item x="5340"/>
        <item x="21759"/>
        <item x="18360"/>
        <item x="2566"/>
        <item x="16378"/>
        <item x="8292"/>
        <item x="16634"/>
        <item x="7216"/>
        <item x="16442"/>
        <item x="4507"/>
        <item x="5884"/>
        <item x="17376"/>
        <item x="17120"/>
        <item x="14497"/>
        <item x="17464"/>
        <item x="16173"/>
        <item x="12641"/>
        <item x="9194"/>
        <item x="15533"/>
        <item x="9693"/>
        <item x="12931"/>
        <item x="16542"/>
        <item x="13809"/>
        <item x="11165"/>
        <item x="5382"/>
        <item x="23769"/>
        <item x="17683"/>
        <item x="20952"/>
        <item x="4677"/>
        <item x="17262"/>
        <item x="10512"/>
        <item x="9518"/>
        <item x="17296"/>
        <item x="18842"/>
        <item x="6954"/>
        <item x="22410"/>
        <item x="6281"/>
        <item x="12303"/>
        <item x="21565"/>
        <item x="4222"/>
        <item x="8298"/>
        <item x="19053"/>
        <item x="3108"/>
        <item x="12415"/>
        <item x="18341"/>
        <item x="18212"/>
        <item x="11286"/>
        <item x="8084"/>
        <item x="23498"/>
        <item x="9024"/>
        <item x="9465"/>
        <item x="11558"/>
        <item x="9517"/>
        <item x="24398"/>
        <item x="12664"/>
        <item x="16427"/>
        <item x="7179"/>
        <item x="767"/>
        <item x="13307"/>
        <item x="13538"/>
        <item x="23973"/>
        <item x="16915"/>
        <item x="23177"/>
        <item x="5428"/>
        <item x="15839"/>
        <item x="6719"/>
        <item x="10483"/>
        <item x="10990"/>
        <item x="17058"/>
        <item x="10448"/>
        <item x="13953"/>
        <item x="13527"/>
        <item x="14463"/>
        <item x="14243"/>
        <item x="18676"/>
        <item x="17534"/>
        <item x="10529"/>
        <item x="15259"/>
        <item x="12674"/>
        <item x="8354"/>
        <item x="3343"/>
        <item x="10219"/>
        <item x="10019"/>
        <item x="19007"/>
        <item x="15540"/>
        <item x="17832"/>
        <item x="14117"/>
        <item x="17719"/>
        <item x="14461"/>
        <item x="6224"/>
        <item x="23795"/>
        <item x="6802"/>
        <item x="7598"/>
        <item x="2583"/>
        <item x="18877"/>
        <item x="16343"/>
        <item x="20268"/>
        <item x="10630"/>
        <item x="4640"/>
        <item x="10975"/>
        <item x="14620"/>
        <item x="13097"/>
        <item x="14736"/>
        <item x="18938"/>
        <item x="13912"/>
        <item x="14919"/>
        <item x="11345"/>
        <item x="16534"/>
        <item x="9497"/>
        <item x="1666"/>
        <item x="14891"/>
        <item x="17857"/>
        <item x="3051"/>
        <item x="10246"/>
        <item x="21075"/>
        <item x="7451"/>
        <item x="19269"/>
        <item x="18796"/>
        <item x="9824"/>
        <item x="18537"/>
        <item x="17248"/>
        <item x="10225"/>
        <item x="16929"/>
        <item x="4264"/>
        <item x="12940"/>
        <item x="8895"/>
        <item x="11728"/>
        <item x="12307"/>
        <item x="12224"/>
        <item x="16069"/>
        <item x="17623"/>
        <item x="4375"/>
        <item x="19765"/>
        <item x="21571"/>
        <item x="1696"/>
        <item x="7990"/>
        <item x="10661"/>
        <item x="7734"/>
        <item x="8824"/>
        <item x="16909"/>
        <item x="27629"/>
        <item x="13186"/>
        <item x="720"/>
        <item x="8805"/>
        <item x="14266"/>
        <item x="17959"/>
        <item x="16175"/>
        <item x="8499"/>
        <item x="21450"/>
        <item x="18138"/>
        <item x="7544"/>
        <item x="9559"/>
        <item x="12158"/>
        <item x="17913"/>
        <item x="18539"/>
        <item x="17820"/>
        <item x="20737"/>
        <item x="10372"/>
        <item x="18808"/>
        <item x="15834"/>
        <item x="6427"/>
        <item x="10090"/>
        <item x="12666"/>
        <item x="5933"/>
        <item x="10991"/>
        <item x="13076"/>
        <item x="23570"/>
        <item x="10135"/>
        <item x="12314"/>
        <item x="13830"/>
        <item x="21620"/>
        <item x="21685"/>
        <item x="22350"/>
        <item x="15034"/>
        <item x="13067"/>
        <item x="14419"/>
        <item x="16621"/>
        <item x="19690"/>
        <item x="19491"/>
        <item x="12076"/>
        <item x="13163"/>
        <item x="7011"/>
        <item x="2919"/>
        <item x="18744"/>
        <item x="16566"/>
        <item x="15737"/>
        <item x="14741"/>
        <item x="19387"/>
        <item x="10396"/>
        <item x="14403"/>
        <item x="1333"/>
        <item x="8625"/>
        <item x="5647"/>
        <item x="18008"/>
        <item x="6329"/>
        <item x="13134"/>
        <item x="17375"/>
        <item x="14805"/>
        <item x="19700"/>
        <item x="5011"/>
        <item x="15265"/>
        <item x="13144"/>
        <item x="5159"/>
        <item x="11673"/>
        <item x="13957"/>
        <item x="11085"/>
        <item x="15257"/>
        <item x="9905"/>
        <item x="8380"/>
        <item x="7751"/>
        <item x="6479"/>
        <item x="10627"/>
        <item x="16259"/>
        <item x="16329"/>
        <item x="9853"/>
        <item x="8245"/>
        <item x="10386"/>
        <item x="22034"/>
        <item x="13295"/>
        <item x="11171"/>
        <item x="19285"/>
        <item x="15842"/>
        <item x="18163"/>
        <item x="12773"/>
        <item x="13893"/>
        <item x="11841"/>
        <item x="15154"/>
        <item x="7352"/>
        <item x="10665"/>
        <item x="20663"/>
        <item x="14597"/>
        <item x="12280"/>
        <item x="17687"/>
        <item x="10070"/>
        <item x="13064"/>
        <item x="9673"/>
        <item x="18004"/>
        <item x="17186"/>
        <item x="9575"/>
        <item x="12458"/>
        <item x="14448"/>
        <item x="24847"/>
        <item x="3426"/>
        <item x="10233"/>
        <item x="12606"/>
        <item x="23715"/>
        <item x="6192"/>
        <item x="14901"/>
        <item x="19739"/>
        <item x="18191"/>
        <item x="19755"/>
        <item x="17038"/>
        <item x="11214"/>
        <item x="16888"/>
        <item x="11096"/>
        <item x="5494"/>
        <item x="19667"/>
        <item x="15126"/>
        <item x="7642"/>
        <item x="7528"/>
        <item x="8894"/>
        <item x="18682"/>
        <item x="20615"/>
        <item x="20502"/>
        <item x="13869"/>
        <item x="7940"/>
        <item x="13364"/>
        <item x="7185"/>
        <item x="2507"/>
        <item x="17961"/>
        <item x="20678"/>
        <item x="14036"/>
        <item x="16263"/>
        <item x="24066"/>
        <item x="10587"/>
        <item x="14614"/>
        <item x="19779"/>
        <item x="12054"/>
        <item x="7918"/>
        <item x="12271"/>
        <item x="17953"/>
        <item x="17195"/>
        <item x="15459"/>
        <item x="16688"/>
        <item x="7695"/>
        <item x="11697"/>
        <item x="15346"/>
        <item x="18742"/>
        <item x="15739"/>
        <item x="8404"/>
        <item x="6195"/>
        <item x="4530"/>
        <item x="18223"/>
        <item x="19384"/>
        <item x="11576"/>
        <item x="18365"/>
        <item x="7799"/>
        <item x="7266"/>
        <item x="17290"/>
        <item x="9119"/>
        <item x="11200"/>
        <item x="19750"/>
        <item x="19859"/>
        <item x="13032"/>
        <item x="8543"/>
        <item x="12131"/>
        <item x="22628"/>
        <item x="5443"/>
        <item x="11021"/>
        <item x="18663"/>
        <item x="15018"/>
        <item x="14468"/>
        <item x="13038"/>
        <item x="5318"/>
        <item x="6756"/>
        <item x="12867"/>
        <item x="21253"/>
        <item x="13707"/>
        <item x="16016"/>
        <item x="21559"/>
        <item x="15913"/>
        <item x="21382"/>
        <item x="16535"/>
        <item x="15792"/>
        <item x="21059"/>
        <item x="4836"/>
        <item x="16917"/>
        <item x="15916"/>
        <item x="19450"/>
        <item x="20093"/>
        <item x="14242"/>
        <item x="14015"/>
        <item x="20432"/>
        <item x="18288"/>
        <item x="19856"/>
        <item x="17536"/>
        <item x="20642"/>
        <item x="17388"/>
        <item x="12465"/>
        <item x="5155"/>
        <item x="1360"/>
        <item x="7657"/>
        <item x="6196"/>
        <item x="19282"/>
        <item x="22533"/>
        <item x="15028"/>
        <item x="9720"/>
        <item x="16465"/>
        <item x="16364"/>
        <item x="17022"/>
        <item x="9645"/>
        <item x="2624"/>
        <item x="6399"/>
        <item x="18757"/>
        <item x="14374"/>
        <item x="15055"/>
        <item x="10345"/>
        <item x="12717"/>
        <item x="10734"/>
        <item x="17797"/>
        <item x="9027"/>
        <item x="11008"/>
        <item x="17088"/>
        <item x="11158"/>
        <item x="13502"/>
        <item x="13792"/>
        <item x="8718"/>
        <item x="14740"/>
        <item x="19186"/>
        <item x="8974"/>
        <item x="2097"/>
        <item x="20057"/>
        <item x="17158"/>
        <item x="20589"/>
        <item x="3905"/>
        <item x="4477"/>
        <item x="14291"/>
        <item x="15674"/>
        <item x="17137"/>
        <item x="18546"/>
        <item x="10838"/>
        <item x="14669"/>
        <item x="20711"/>
        <item x="13225"/>
        <item x="8860"/>
        <item x="14692"/>
        <item x="1690"/>
        <item x="18"/>
        <item x="10150"/>
        <item x="3704"/>
        <item x="5743"/>
        <item x="20923"/>
        <item x="13478"/>
        <item x="2627"/>
        <item x="3652"/>
        <item x="18740"/>
        <item x="18097"/>
        <item x="5819"/>
        <item x="14522"/>
        <item x="17095"/>
        <item x="11581"/>
        <item x="15033"/>
        <item x="16640"/>
        <item x="15326"/>
        <item x="19680"/>
        <item x="12094"/>
        <item x="1028"/>
        <item x="22198"/>
        <item x="12015"/>
        <item x="11169"/>
        <item x="15873"/>
        <item x="17149"/>
        <item x="18598"/>
        <item x="7633"/>
        <item x="6109"/>
        <item x="12467"/>
        <item x="13475"/>
        <item x="3409"/>
        <item x="17370"/>
        <item x="9583"/>
        <item x="13607"/>
        <item x="12395"/>
        <item x="6600"/>
        <item x="19244"/>
        <item x="14591"/>
        <item x="17926"/>
        <item x="17724"/>
        <item x="6591"/>
        <item x="16536"/>
        <item x="18989"/>
        <item x="10568"/>
        <item x="11292"/>
        <item x="5267"/>
        <item x="10845"/>
        <item x="6017"/>
        <item x="16353"/>
        <item x="8985"/>
        <item x="19126"/>
        <item x="13092"/>
        <item x="16551"/>
        <item x="19176"/>
        <item x="10731"/>
        <item x="3991"/>
        <item x="10852"/>
        <item x="16269"/>
        <item x="6409"/>
        <item x="18244"/>
        <item x="3908"/>
        <item x="22354"/>
        <item x="21442"/>
        <item x="6978"/>
        <item x="16031"/>
        <item x="18247"/>
        <item x="6390"/>
        <item x="13888"/>
        <item x="13610"/>
        <item x="10828"/>
        <item x="8676"/>
        <item x="5076"/>
        <item x="18378"/>
        <item x="12173"/>
        <item x="16445"/>
        <item x="4549"/>
        <item x="13311"/>
        <item x="7212"/>
        <item x="16973"/>
        <item x="18880"/>
        <item x="15014"/>
        <item x="1689"/>
        <item x="6870"/>
        <item x="12276"/>
        <item x="17199"/>
        <item x="12504"/>
        <item x="11089"/>
        <item x="13327"/>
        <item x="17893"/>
        <item x="5490"/>
        <item x="10958"/>
        <item x="6179"/>
        <item x="15133"/>
        <item x="23857"/>
        <item x="22694"/>
        <item x="15392"/>
        <item x="8598"/>
        <item x="25705"/>
        <item x="6899"/>
        <item x="20382"/>
        <item x="16110"/>
        <item x="16874"/>
        <item x="3582"/>
        <item x="26879"/>
        <item x="10120"/>
        <item x="11705"/>
        <item x="5479"/>
        <item x="20850"/>
        <item x="14679"/>
        <item x="14795"/>
        <item x="6078"/>
        <item x="14639"/>
        <item x="4588"/>
        <item x="16401"/>
        <item x="17902"/>
        <item x="10667"/>
        <item x="20263"/>
        <item x="7314"/>
        <item x="15740"/>
        <item x="6404"/>
        <item x="11059"/>
        <item x="15210"/>
        <item x="3947"/>
        <item x="18571"/>
        <item x="14769"/>
        <item x="21073"/>
        <item x="19741"/>
        <item x="12903"/>
        <item x="8963"/>
        <item x="16642"/>
        <item x="10206"/>
        <item x="8424"/>
        <item x="7960"/>
        <item x="18094"/>
        <item x="19630"/>
        <item x="12610"/>
        <item x="2667"/>
        <item x="13796"/>
        <item x="9484"/>
        <item x="15949"/>
        <item x="13981"/>
        <item x="13260"/>
        <item x="14558"/>
        <item x="13047"/>
        <item x="18021"/>
        <item x="8763"/>
        <item x="15789"/>
        <item x="9689"/>
        <item x="8236"/>
        <item x="13755"/>
        <item x="15035"/>
        <item x="4436"/>
        <item x="10954"/>
        <item x="7232"/>
        <item x="13843"/>
        <item x="13730"/>
        <item x="9444"/>
        <item x="16126"/>
        <item x="22551"/>
        <item x="12552"/>
        <item x="4909"/>
        <item x="18165"/>
        <item x="15921"/>
        <item x="13151"/>
        <item x="6518"/>
        <item x="19225"/>
        <item x="3004"/>
        <item x="20167"/>
        <item x="9135"/>
        <item x="17940"/>
        <item x="8014"/>
        <item x="20052"/>
        <item x="10566"/>
        <item x="19018"/>
        <item x="16220"/>
        <item x="13293"/>
        <item x="4758"/>
        <item x="12789"/>
        <item x="8369"/>
        <item x="11220"/>
        <item x="19205"/>
        <item x="7907"/>
        <item x="18662"/>
        <item x="1762"/>
        <item x="21342"/>
        <item x="20339"/>
        <item x="8559"/>
        <item x="18465"/>
        <item x="13411"/>
        <item x="21127"/>
        <item x="16424"/>
        <item x="13262"/>
        <item x="7444"/>
        <item x="10812"/>
        <item x="7874"/>
        <item x="18044"/>
        <item x="12876"/>
        <item x="5374"/>
        <item x="12261"/>
        <item x="15451"/>
        <item x="11159"/>
        <item x="13541"/>
        <item x="1687"/>
        <item x="15164"/>
        <item x="17378"/>
        <item x="10248"/>
        <item x="9806"/>
        <item x="22167"/>
        <item x="13143"/>
        <item x="14748"/>
        <item x="7613"/>
        <item x="7550"/>
        <item x="8194"/>
        <item x="9865"/>
        <item x="14382"/>
        <item x="19207"/>
        <item x="10938"/>
        <item x="14936"/>
        <item x="14866"/>
        <item x="17004"/>
        <item x="2155"/>
        <item x="18216"/>
        <item x="12569"/>
        <item x="8325"/>
        <item x="14506"/>
        <item x="15381"/>
        <item x="4212"/>
        <item x="16029"/>
        <item x="3829"/>
        <item x="6511"/>
        <item x="16605"/>
        <item x="15909"/>
        <item x="17691"/>
        <item x="14307"/>
        <item x="8601"/>
        <item x="2613"/>
        <item x="7397"/>
        <item x="9566"/>
        <item x="15494"/>
        <item x="4787"/>
        <item x="9383"/>
        <item x="3918"/>
        <item x="8475"/>
        <item x="12861"/>
        <item x="5029"/>
        <item x="19766"/>
        <item x="11227"/>
        <item x="13836"/>
        <item x="10368"/>
        <item x="17992"/>
        <item x="15121"/>
        <item x="10769"/>
        <item x="15009"/>
        <item x="17650"/>
        <item x="13791"/>
        <item x="15822"/>
        <item x="15097"/>
        <item x="18832"/>
        <item x="11182"/>
        <item x="5301"/>
        <item x="13315"/>
        <item x="15119"/>
        <item x="16730"/>
        <item x="6200"/>
        <item x="10548"/>
        <item x="12530"/>
        <item x="6301"/>
        <item x="12092"/>
        <item x="3136"/>
        <item x="10218"/>
        <item x="17116"/>
        <item x="1628"/>
        <item x="4160"/>
        <item x="9530"/>
        <item x="11431"/>
        <item x="18135"/>
        <item x="8290"/>
        <item x="3559"/>
        <item x="15546"/>
        <item x="8306"/>
        <item x="7834"/>
        <item x="20233"/>
        <item x="15969"/>
        <item x="4149"/>
        <item x="17884"/>
        <item x="14306"/>
        <item x="10366"/>
        <item x="12652"/>
        <item x="19479"/>
        <item x="13632"/>
        <item x="8363"/>
        <item x="14425"/>
        <item x="12247"/>
        <item x="8107"/>
        <item x="8025"/>
        <item x="3451"/>
        <item x="10495"/>
        <item x="12598"/>
        <item x="14147"/>
        <item x="4753"/>
        <item x="10900"/>
        <item x="19426"/>
        <item x="7856"/>
        <item x="27066"/>
        <item x="20624"/>
        <item x="5713"/>
        <item x="7059"/>
        <item x="13728"/>
        <item x="5024"/>
        <item x="3509"/>
        <item x="13384"/>
        <item x="10887"/>
        <item x="8152"/>
        <item x="14299"/>
        <item x="9652"/>
        <item x="4499"/>
        <item x="13284"/>
        <item x="10482"/>
        <item x="18873"/>
        <item x="19600"/>
        <item x="20038"/>
        <item x="8265"/>
        <item x="5135"/>
        <item x="17734"/>
        <item x="7817"/>
        <item x="9227"/>
        <item x="13868"/>
        <item x="18051"/>
        <item x="8258"/>
        <item x="18544"/>
        <item x="13436"/>
        <item x="6959"/>
        <item x="5520"/>
        <item x="18381"/>
        <item x="16257"/>
        <item x="18245"/>
        <item x="21531"/>
        <item x="17452"/>
        <item x="8678"/>
        <item x="14723"/>
        <item x="4059"/>
        <item x="18666"/>
        <item x="9930"/>
        <item x="4352"/>
        <item x="21116"/>
        <item x="10534"/>
        <item x="15398"/>
        <item x="20992"/>
        <item x="14785"/>
        <item x="11498"/>
        <item x="17901"/>
        <item x="13831"/>
        <item x="14550"/>
        <item x="10593"/>
        <item x="19433"/>
        <item x="16800"/>
        <item x="20531"/>
        <item x="6541"/>
        <item x="11191"/>
        <item x="8046"/>
        <item x="8886"/>
        <item x="12679"/>
        <item x="12497"/>
        <item x="11120"/>
        <item x="15016"/>
        <item x="8442"/>
        <item x="14908"/>
        <item x="6886"/>
        <item x="11811"/>
        <item x="20332"/>
        <item x="15552"/>
        <item x="14360"/>
        <item x="15977"/>
        <item x="20171"/>
        <item x="22933"/>
        <item x="4936"/>
        <item x="23295"/>
        <item x="8085"/>
        <item x="9471"/>
        <item x="11754"/>
        <item x="16926"/>
        <item x="10334"/>
        <item x="8584"/>
        <item x="13329"/>
        <item x="15917"/>
        <item x="11853"/>
        <item x="3015"/>
        <item x="3500"/>
        <item x="8467"/>
        <item x="17651"/>
        <item x="21367"/>
        <item x="3569"/>
        <item x="13236"/>
        <item x="13664"/>
        <item x="12448"/>
        <item x="20740"/>
        <item x="22512"/>
        <item x="14602"/>
        <item x="8278"/>
        <item x="14884"/>
        <item x="6266"/>
        <item x="18214"/>
        <item x="3046"/>
        <item x="20797"/>
        <item x="12391"/>
        <item x="13552"/>
        <item x="9540"/>
        <item x="15776"/>
        <item x="6291"/>
        <item x="19403"/>
        <item x="8015"/>
        <item x="14122"/>
        <item x="18481"/>
        <item x="10179"/>
        <item x="4480"/>
        <item x="3202"/>
        <item x="10967"/>
        <item x="21473"/>
        <item x="21407"/>
        <item x="21560"/>
        <item x="9161"/>
        <item x="15733"/>
        <item x="8896"/>
        <item x="17037"/>
        <item x="14825"/>
        <item x="6480"/>
        <item x="3068"/>
        <item x="1166"/>
        <item x="15617"/>
        <item x="9434"/>
        <item x="5718"/>
        <item x="14433"/>
        <item x="4360"/>
        <item x="5100"/>
        <item x="11139"/>
        <item x="3118"/>
        <item x="13749"/>
        <item x="7081"/>
        <item x="16185"/>
        <item x="10859"/>
        <item x="8945"/>
        <item x="9409"/>
        <item x="11971"/>
        <item x="10651"/>
        <item x="14079"/>
        <item x="6754"/>
        <item x="10813"/>
        <item x="13635"/>
        <item x="11910"/>
        <item x="14967"/>
        <item x="15508"/>
        <item x="8537"/>
        <item x="7995"/>
        <item x="15847"/>
        <item x="15021"/>
        <item x="11849"/>
        <item x="16099"/>
        <item x="10890"/>
        <item x="12075"/>
        <item x="8941"/>
        <item x="13846"/>
        <item x="12064"/>
        <item x="17162"/>
        <item x="11641"/>
        <item x="7075"/>
        <item x="7988"/>
        <item x="6350"/>
        <item x="13321"/>
        <item x="4455"/>
        <item x="21654"/>
        <item x="8789"/>
        <item x="6909"/>
        <item x="17121"/>
        <item x="2312"/>
        <item x="12554"/>
        <item x="18241"/>
        <item x="9212"/>
        <item x="20526"/>
        <item x="16319"/>
        <item x="19836"/>
        <item x="12665"/>
        <item x="11258"/>
        <item x="11595"/>
        <item x="14376"/>
        <item x="21055"/>
        <item x="8190"/>
        <item x="11000"/>
        <item x="15246"/>
        <item x="8910"/>
        <item x="12099"/>
        <item x="24707"/>
        <item x="6945"/>
        <item x="21001"/>
        <item x="6428"/>
        <item x="9130"/>
        <item x="11379"/>
        <item x="13133"/>
        <item x="20718"/>
        <item x="13113"/>
        <item x="14950"/>
        <item x="18110"/>
        <item x="11233"/>
        <item x="3995"/>
        <item x="18001"/>
        <item x="15174"/>
        <item x="17782"/>
        <item x="18408"/>
        <item x="24321"/>
        <item x="17796"/>
        <item x="14873"/>
        <item x="5549"/>
        <item x="14637"/>
        <item x="2131"/>
        <item x="20188"/>
        <item x="12828"/>
        <item x="13223"/>
        <item x="18284"/>
        <item x="12251"/>
        <item x="9708"/>
        <item x="11736"/>
        <item x="10942"/>
        <item x="19380"/>
        <item x="9195"/>
        <item x="10344"/>
        <item x="10392"/>
        <item x="4730"/>
        <item x="10662"/>
        <item x="7207"/>
        <item x="18308"/>
        <item x="9074"/>
        <item x="9205"/>
        <item x="4132"/>
        <item x="11190"/>
        <item x="3138"/>
        <item x="4935"/>
        <item x="10907"/>
        <item x="9410"/>
        <item x="15801"/>
        <item x="8917"/>
        <item x="5956"/>
        <item x="11855"/>
        <item x="10113"/>
        <item x="15718"/>
        <item x="10707"/>
        <item x="15130"/>
        <item x="11516"/>
        <item x="12184"/>
        <item x="18776"/>
        <item x="11081"/>
        <item x="12068"/>
        <item x="8069"/>
        <item x="17642"/>
        <item x="5295"/>
        <item x="21098"/>
        <item x="13278"/>
        <item x="17980"/>
        <item x="20637"/>
        <item x="18641"/>
        <item x="25173"/>
        <item x="12692"/>
        <item x="10288"/>
        <item x="6539"/>
        <item x="5503"/>
        <item x="18225"/>
        <item x="7562"/>
        <item x="6502"/>
        <item x="9446"/>
        <item x="9822"/>
        <item x="17905"/>
        <item x="14724"/>
        <item x="6795"/>
        <item x="17756"/>
        <item x="9869"/>
        <item x="9399"/>
        <item x="11351"/>
        <item x="9825"/>
        <item x="9293"/>
        <item x="11681"/>
        <item x="16033"/>
        <item x="10095"/>
        <item x="10381"/>
        <item x="13178"/>
        <item x="11302"/>
        <item x="13423"/>
        <item x="15597"/>
        <item x="19002"/>
        <item x="12898"/>
        <item x="14606"/>
        <item x="10101"/>
        <item x="26569"/>
        <item x="7808"/>
        <item x="19109"/>
        <item x="12937"/>
        <item x="15026"/>
        <item x="18463"/>
        <item x="25252"/>
        <item x="7140"/>
        <item x="14142"/>
        <item x="13637"/>
        <item x="15477"/>
        <item x="14380"/>
        <item x="10422"/>
        <item x="1165"/>
        <item x="1461"/>
        <item x="15634"/>
        <item x="18700"/>
        <item x="6781"/>
        <item x="10316"/>
        <item x="11093"/>
        <item x="17675"/>
        <item x="15841"/>
        <item x="22199"/>
        <item x="15015"/>
        <item x="7238"/>
        <item x="16577"/>
        <item x="9310"/>
        <item x="8413"/>
        <item x="8552"/>
        <item x="3355"/>
        <item x="13629"/>
        <item x="16396"/>
        <item x="9260"/>
        <item x="2464"/>
        <item x="10423"/>
        <item x="12737"/>
        <item x="16134"/>
        <item x="8297"/>
        <item x="15489"/>
        <item x="14227"/>
        <item x="9278"/>
        <item x="12096"/>
        <item x="21540"/>
        <item x="12413"/>
        <item x="9620"/>
        <item x="5773"/>
        <item x="5092"/>
        <item x="18705"/>
        <item x="496"/>
        <item x="15012"/>
        <item x="18325"/>
        <item x="13678"/>
        <item x="8417"/>
        <item x="21543"/>
        <item x="19193"/>
        <item x="2532"/>
        <item x="7101"/>
        <item x="16769"/>
        <item x="5360"/>
        <item x="8513"/>
        <item x="8509"/>
        <item x="11164"/>
        <item x="15465"/>
        <item x="11987"/>
        <item x="14934"/>
        <item x="7720"/>
        <item x="9776"/>
        <item x="9503"/>
        <item x="19251"/>
        <item x="17339"/>
        <item x="20702"/>
        <item x="8682"/>
        <item x="16067"/>
        <item x="18067"/>
        <item x="14974"/>
        <item x="6098"/>
        <item x="17971"/>
        <item x="7252"/>
        <item x="12018"/>
        <item x="11986"/>
        <item x="15830"/>
        <item x="15544"/>
        <item x="17915"/>
        <item x="12693"/>
        <item x="18136"/>
        <item x="20091"/>
        <item x="7026"/>
        <item x="15616"/>
        <item x="6527"/>
        <item x="1483"/>
        <item x="16732"/>
        <item x="13039"/>
        <item x="14234"/>
        <item x="19090"/>
        <item x="22968"/>
        <item x="8558"/>
        <item x="12681"/>
        <item x="14664"/>
        <item x="11600"/>
        <item x="13515"/>
        <item x="21644"/>
        <item x="11073"/>
        <item x="5389"/>
        <item x="9001"/>
        <item x="9124"/>
        <item x="20469"/>
        <item x="11764"/>
        <item x="2125"/>
        <item x="13141"/>
        <item x="14791"/>
        <item x="15006"/>
        <item x="14882"/>
        <item x="5235"/>
        <item x="9710"/>
        <item x="14053"/>
        <item x="14057"/>
        <item x="12800"/>
        <item x="20305"/>
        <item x="15723"/>
        <item x="9106"/>
        <item x="8586"/>
        <item x="4211"/>
        <item x="18501"/>
        <item x="16267"/>
        <item x="7912"/>
        <item x="16115"/>
        <item x="2806"/>
        <item x="4308"/>
        <item x="4713"/>
        <item x="12515"/>
        <item x="3808"/>
        <item x="14174"/>
        <item x="5240"/>
        <item x="13786"/>
        <item x="10235"/>
        <item x="12402"/>
        <item x="18295"/>
        <item x="15918"/>
        <item x="3881"/>
        <item x="15811"/>
        <item x="2367"/>
        <item x="9154"/>
        <item x="14434"/>
        <item x="1480"/>
        <item x="12235"/>
        <item x="20324"/>
        <item x="19988"/>
        <item x="8204"/>
        <item x="12796"/>
        <item x="20805"/>
        <item x="11965"/>
        <item x="14828"/>
        <item x="15411"/>
        <item x="16312"/>
        <item x="3091"/>
        <item x="11932"/>
        <item x="5482"/>
        <item x="1649"/>
        <item x="4676"/>
        <item x="5785"/>
        <item x="17078"/>
        <item x="11450"/>
        <item x="13082"/>
        <item x="10606"/>
        <item x="7208"/>
        <item x="23436"/>
        <item x="18206"/>
        <item x="17908"/>
        <item x="13718"/>
        <item x="16736"/>
        <item x="9114"/>
        <item x="14173"/>
        <item x="4528"/>
        <item x="12976"/>
        <item x="13484"/>
        <item x="14192"/>
        <item x="17327"/>
        <item x="5625"/>
        <item x="19958"/>
        <item x="11140"/>
        <item x="16740"/>
        <item x="6764"/>
        <item x="4737"/>
        <item x="8821"/>
        <item x="24404"/>
        <item x="6645"/>
        <item x="15292"/>
        <item x="2380"/>
        <item x="10610"/>
        <item x="20009"/>
        <item x="20532"/>
        <item x="19412"/>
        <item x="10745"/>
        <item x="17337"/>
        <item x="13406"/>
        <item x="4421"/>
        <item x="9211"/>
        <item x="13402"/>
        <item x="12767"/>
        <item x="4876"/>
        <item x="15726"/>
        <item x="5908"/>
        <item x="7403"/>
        <item x="16939"/>
        <item x="15615"/>
        <item x="11013"/>
        <item x="3309"/>
        <item x="8976"/>
        <item x="17046"/>
        <item x="21135"/>
        <item x="18380"/>
        <item x="12953"/>
        <item x="5154"/>
        <item x="14150"/>
        <item x="12905"/>
        <item x="27384"/>
        <item x="6868"/>
        <item x="16665"/>
        <item x="15226"/>
        <item x="11041"/>
        <item x="9204"/>
        <item x="19959"/>
        <item x="3329"/>
        <item x="16848"/>
        <item x="12451"/>
        <item x="17611"/>
        <item x="10545"/>
        <item x="10092"/>
        <item x="13942"/>
        <item x="18354"/>
        <item x="1485"/>
        <item x="9896"/>
        <item x="19472"/>
        <item x="99"/>
        <item x="11607"/>
        <item x="16105"/>
        <item x="16298"/>
        <item x="12943"/>
        <item x="5278"/>
        <item x="16367"/>
        <item x="5985"/>
        <item x="8195"/>
        <item x="12765"/>
        <item x="15851"/>
        <item x="5537"/>
        <item x="21784"/>
        <item x="14733"/>
        <item x="2895"/>
        <item x="14081"/>
        <item x="16599"/>
        <item x="4029"/>
        <item x="13517"/>
        <item x="16593"/>
        <item x="17818"/>
        <item x="18982"/>
        <item x="7686"/>
        <item x="6316"/>
        <item x="4293"/>
        <item x="17031"/>
        <item x="6669"/>
        <item x="19015"/>
        <item x="2778"/>
        <item x="11488"/>
        <item x="18671"/>
        <item x="17582"/>
        <item x="9053"/>
        <item x="14013"/>
        <item x="21525"/>
        <item x="6155"/>
        <item x="9480"/>
        <item x="4143"/>
        <item x="9207"/>
        <item x="13034"/>
        <item x="12236"/>
        <item x="15635"/>
        <item x="18914"/>
        <item x="6165"/>
        <item x="12726"/>
        <item x="15045"/>
        <item x="15499"/>
        <item x="11252"/>
        <item x="9447"/>
        <item x="564"/>
        <item x="16574"/>
        <item x="15435"/>
        <item x="1121"/>
        <item x="12405"/>
        <item x="11574"/>
        <item x="6088"/>
        <item x="21262"/>
        <item x="12710"/>
        <item x="7610"/>
        <item x="9871"/>
        <item x="6586"/>
        <item x="16725"/>
        <item x="4009"/>
        <item x="5112"/>
        <item x="16307"/>
        <item x="16494"/>
        <item x="15502"/>
        <item x="9331"/>
        <item x="17033"/>
        <item x="7909"/>
        <item x="8914"/>
        <item x="15351"/>
        <item x="15881"/>
        <item x="14305"/>
        <item x="11523"/>
        <item x="6504"/>
        <item x="7095"/>
        <item x="8566"/>
        <item x="17759"/>
        <item x="10454"/>
        <item x="17242"/>
        <item x="11058"/>
        <item x="11575"/>
        <item x="7947"/>
        <item x="15124"/>
        <item x="11319"/>
        <item x="9923"/>
        <item x="11014"/>
        <item x="2928"/>
        <item x="13677"/>
        <item x="9959"/>
        <item x="13055"/>
        <item x="4987"/>
        <item x="9327"/>
        <item x="13239"/>
        <item x="18338"/>
        <item x="15604"/>
        <item x="18410"/>
        <item x="12399"/>
        <item x="22213"/>
        <item x="3413"/>
        <item x="6440"/>
        <item x="16845"/>
        <item x="10790"/>
        <item x="10170"/>
        <item x="9628"/>
        <item x="6995"/>
        <item x="14995"/>
        <item x="3171"/>
        <item x="12186"/>
        <item x="8276"/>
        <item x="16336"/>
        <item x="18383"/>
        <item x="11145"/>
        <item x="14926"/>
        <item x="9952"/>
        <item x="15665"/>
        <item x="15339"/>
        <item x="11307"/>
        <item x="12743"/>
        <item x="15475"/>
        <item x="10204"/>
        <item x="15786"/>
        <item x="18672"/>
        <item x="3616"/>
        <item x="9635"/>
        <item x="5398"/>
        <item x="152"/>
        <item x="16068"/>
        <item x="15173"/>
        <item x="10342"/>
        <item x="15754"/>
        <item x="13028"/>
        <item x="14945"/>
        <item x="13839"/>
        <item x="8846"/>
        <item x="3955"/>
        <item x="10104"/>
        <item x="1280"/>
        <item x="5860"/>
        <item x="13469"/>
        <item x="8761"/>
        <item x="10526"/>
        <item x="2728"/>
        <item x="19082"/>
        <item x="17223"/>
        <item x="14800"/>
        <item x="13611"/>
        <item x="18597"/>
        <item x="12762"/>
        <item x="10098"/>
        <item x="3851"/>
        <item x="18761"/>
        <item x="6531"/>
        <item x="6914"/>
        <item x="12772"/>
        <item x="9962"/>
        <item x="17461"/>
        <item x="14233"/>
        <item x="18720"/>
        <item x="14668"/>
        <item x="16229"/>
        <item x="8181"/>
        <item x="12344"/>
        <item x="15281"/>
        <item x="12910"/>
        <item x="2998"/>
        <item x="15895"/>
        <item x="12309"/>
        <item x="4111"/>
        <item x="12911"/>
        <item x="12654"/>
        <item x="11368"/>
        <item x="11723"/>
        <item x="12833"/>
        <item x="3070"/>
        <item x="12335"/>
        <item x="10980"/>
        <item x="15793"/>
        <item x="15167"/>
        <item x="14721"/>
        <item x="14592"/>
        <item x="8736"/>
        <item x="6053"/>
        <item x="14067"/>
        <item x="5246"/>
        <item x="9805"/>
        <item x="7491"/>
        <item x="10223"/>
        <item x="16086"/>
        <item x="4812"/>
        <item x="13876"/>
        <item x="20472"/>
        <item x="4620"/>
        <item x="5921"/>
        <item x="1192"/>
        <item x="5913"/>
        <item x="15982"/>
        <item x="11800"/>
        <item x="14790"/>
        <item x="15373"/>
        <item x="11357"/>
        <item x="5528"/>
        <item x="15884"/>
        <item x="18455"/>
        <item x="6416"/>
        <item x="11154"/>
        <item x="16209"/>
        <item x="11019"/>
        <item x="20895"/>
        <item x="14318"/>
        <item x="13587"/>
        <item x="7826"/>
        <item x="13238"/>
        <item x="17007"/>
        <item x="14410"/>
        <item x="13969"/>
        <item x="12275"/>
        <item x="14401"/>
        <item x="14224"/>
        <item x="11945"/>
        <item x="2576"/>
        <item x="10703"/>
        <item x="14686"/>
        <item x="7169"/>
        <item x="16281"/>
        <item x="1519"/>
        <item x="7673"/>
        <item x="18204"/>
        <item x="6570"/>
        <item x="9387"/>
        <item x="5900"/>
        <item x="4704"/>
        <item x="19443"/>
        <item x="22583"/>
        <item x="20639"/>
        <item x="15960"/>
        <item x="14323"/>
        <item x="20298"/>
        <item x="12522"/>
        <item x="8131"/>
        <item x="4905"/>
        <item x="2209"/>
        <item x="9995"/>
        <item x="4794"/>
        <item x="11146"/>
        <item x="18467"/>
        <item x="20221"/>
        <item x="12311"/>
        <item x="10169"/>
        <item x="16242"/>
        <item x="9443"/>
        <item x="7370"/>
        <item x="16338"/>
        <item x="10046"/>
        <item x="23707"/>
        <item x="10716"/>
        <item x="10675"/>
        <item x="13850"/>
        <item x="10930"/>
        <item x="11726"/>
        <item x="12744"/>
        <item x="4049"/>
        <item x="8954"/>
        <item x="9333"/>
        <item x="13995"/>
        <item x="15721"/>
        <item x="20899"/>
        <item x="13895"/>
        <item x="6961"/>
        <item x="13627"/>
        <item x="6964"/>
        <item x="16467"/>
        <item x="4486"/>
        <item x="16788"/>
        <item x="14979"/>
        <item x="18834"/>
        <item x="8274"/>
        <item x="10697"/>
        <item x="1290"/>
        <item x="9016"/>
        <item x="5580"/>
        <item x="18451"/>
        <item x="1402"/>
        <item x="11584"/>
        <item x="12128"/>
        <item x="12388"/>
        <item x="16249"/>
        <item x="4570"/>
        <item x="11079"/>
        <item x="13534"/>
        <item x="10648"/>
        <item x="16136"/>
        <item x="9978"/>
        <item x="16303"/>
        <item x="9971"/>
        <item x="15179"/>
        <item x="7771"/>
        <item x="21855"/>
        <item x="11070"/>
        <item x="14365"/>
        <item x="18603"/>
        <item x="16444"/>
        <item x="20147"/>
        <item x="19784"/>
        <item x="14064"/>
        <item x="5805"/>
        <item x="10966"/>
        <item x="17407"/>
        <item x="13230"/>
        <item x="7465"/>
        <item x="3649"/>
        <item x="7424"/>
        <item x="12389"/>
        <item x="10725"/>
        <item x="14685"/>
        <item x="15722"/>
        <item x="10484"/>
        <item x="18054"/>
        <item x="7954"/>
        <item x="5516"/>
        <item x="16813"/>
        <item x="11956"/>
        <item x="10922"/>
        <item x="11688"/>
        <item x="17813"/>
        <item x="15869"/>
        <item x="9562"/>
        <item x="8495"/>
        <item x="6908"/>
        <item x="6564"/>
        <item x="5127"/>
        <item x="13562"/>
        <item x="15241"/>
        <item x="19652"/>
        <item x="16870"/>
        <item x="16403"/>
        <item x="6918"/>
        <item x="14778"/>
        <item x="18756"/>
        <item x="9198"/>
        <item x="17588"/>
        <item x="74"/>
        <item x="11054"/>
        <item x="18222"/>
        <item x="5115"/>
        <item x="14106"/>
        <item x="2315"/>
        <item x="17263"/>
        <item x="15524"/>
        <item x="16713"/>
        <item x="11167"/>
        <item x="13799"/>
        <item x="7783"/>
        <item x="9060"/>
        <item x="15358"/>
        <item x="13189"/>
        <item x="13019"/>
        <item x="244"/>
        <item x="11774"/>
        <item x="9283"/>
        <item x="10717"/>
        <item x="15476"/>
        <item x="1455"/>
        <item x="7532"/>
        <item x="4634"/>
        <item x="14246"/>
        <item x="18112"/>
        <item x="4299"/>
        <item x="13412"/>
        <item x="12849"/>
        <item x="14371"/>
        <item x="14347"/>
        <item x="13779"/>
        <item x="24103"/>
        <item x="11730"/>
        <item x="16439"/>
        <item x="17482"/>
        <item x="4032"/>
        <item x="11709"/>
        <item x="14578"/>
        <item x="28102"/>
        <item x="4879"/>
        <item x="9750"/>
        <item x="6351"/>
        <item x="9626"/>
        <item x="15311"/>
        <item x="4175"/>
        <item x="1205"/>
        <item x="7596"/>
        <item x="7338"/>
        <item x="19299"/>
        <item x="12149"/>
        <item x="19438"/>
        <item x="4045"/>
        <item x="7149"/>
        <item x="12480"/>
        <item x="25340"/>
        <item x="19268"/>
        <item x="3060"/>
        <item x="8403"/>
        <item x="16679"/>
        <item x="13616"/>
        <item x="13128"/>
        <item x="8905"/>
        <item x="13690"/>
        <item x="3886"/>
        <item x="10880"/>
        <item x="16394"/>
        <item x="5623"/>
        <item x="13694"/>
        <item x="10209"/>
        <item x="10155"/>
        <item x="13601"/>
        <item x="6046"/>
        <item x="18789"/>
        <item x="1942"/>
        <item x="6190"/>
        <item x="10691"/>
        <item x="13918"/>
        <item x="8342"/>
        <item x="17477"/>
        <item x="3902"/>
        <item x="8008"/>
        <item x="7964"/>
        <item x="13227"/>
        <item x="7488"/>
        <item x="1245"/>
        <item x="18917"/>
        <item x="2065"/>
        <item x="17526"/>
        <item x="10260"/>
        <item x="8494"/>
        <item x="157"/>
        <item x="20257"/>
        <item x="13081"/>
        <item x="12537"/>
        <item x="16150"/>
        <item x="9290"/>
        <item x="10815"/>
        <item x="14020"/>
        <item x="1916"/>
        <item x="9512"/>
        <item x="13533"/>
        <item x="15206"/>
        <item x="12398"/>
        <item x="2880"/>
        <item x="10453"/>
        <item x="19559"/>
        <item x="19886"/>
        <item x="10931"/>
        <item x="20528"/>
        <item x="3968"/>
        <item x="3794"/>
        <item x="10692"/>
        <item x="22111"/>
        <item x="7879"/>
        <item x="3055"/>
        <item x="11629"/>
        <item x="19256"/>
        <item x="13369"/>
        <item x="15795"/>
        <item x="10276"/>
        <item x="14437"/>
        <item x="17525"/>
        <item x="8032"/>
        <item x="14370"/>
        <item x="11460"/>
        <item x="12294"/>
        <item x="14973"/>
        <item x="3979"/>
        <item x="5990"/>
        <item x="15175"/>
        <item x="12305"/>
        <item x="13229"/>
        <item x="1676"/>
        <item x="11350"/>
        <item x="14146"/>
        <item x="9757"/>
        <item x="10742"/>
        <item x="8071"/>
        <item x="13926"/>
        <item x="10318"/>
        <item x="8410"/>
        <item x="7150"/>
        <item x="12051"/>
        <item x="12355"/>
        <item x="13857"/>
        <item x="21880"/>
        <item x="2766"/>
        <item x="11384"/>
        <item x="18133"/>
        <item x="19749"/>
        <item x="993"/>
        <item x="3841"/>
        <item x="14339"/>
        <item x="8481"/>
        <item x="14731"/>
        <item x="4475"/>
        <item x="7247"/>
        <item x="10727"/>
        <item x="15229"/>
        <item x="14045"/>
        <item x="24439"/>
        <item x="10759"/>
        <item x="10527"/>
        <item x="3335"/>
        <item x="14772"/>
        <item x="7353"/>
        <item x="11820"/>
        <item x="13897"/>
        <item x="10517"/>
        <item x="10047"/>
        <item x="17750"/>
        <item x="8870"/>
        <item x="2836"/>
        <item x="14583"/>
        <item x="5088"/>
        <item x="5727"/>
        <item x="5080"/>
        <item x="10237"/>
        <item x="5390"/>
        <item x="16055"/>
        <item x="13458"/>
        <item x="2334"/>
        <item x="9940"/>
        <item x="11033"/>
        <item x="12802"/>
        <item x="8002"/>
        <item x="9570"/>
        <item x="10001"/>
        <item x="11202"/>
        <item x="15996"/>
        <item x="6728"/>
        <item x="7906"/>
        <item x="8151"/>
        <item x="12822"/>
        <item x="12832"/>
        <item x="15038"/>
        <item x="4000"/>
        <item x="14735"/>
        <item x="4996"/>
        <item x="15940"/>
        <item x="6752"/>
        <item x="3287"/>
        <item x="9569"/>
        <item x="7939"/>
        <item x="13879"/>
        <item x="7394"/>
        <item x="8680"/>
        <item x="9102"/>
        <item x="11746"/>
        <item x="9045"/>
        <item x="16698"/>
        <item x="5071"/>
        <item x="7543"/>
        <item x="12961"/>
        <item x="9648"/>
        <item x="28001"/>
        <item x="12407"/>
        <item x="14017"/>
        <item x="9515"/>
        <item x="4503"/>
        <item x="8486"/>
        <item x="14545"/>
        <item x="9650"/>
        <item x="19930"/>
        <item x="10797"/>
        <item x="13015"/>
        <item x="14894"/>
        <item x="17493"/>
        <item x="17549"/>
        <item x="16186"/>
        <item x="8703"/>
        <item x="14432"/>
        <item x="13675"/>
        <item x="6503"/>
        <item x="5690"/>
        <item x="23171"/>
        <item x="11735"/>
        <item x="16457"/>
        <item x="13072"/>
        <item x="10596"/>
        <item x="6420"/>
        <item x="14566"/>
        <item x="28024"/>
        <item x="5368"/>
        <item x="11230"/>
        <item x="14378"/>
        <item x="5961"/>
        <item x="11585"/>
        <item x="7086"/>
        <item x="14441"/>
        <item x="12561"/>
        <item x="9560"/>
        <item x="2214"/>
        <item x="13420"/>
        <item x="9880"/>
        <item x="9182"/>
        <item x="14182"/>
        <item x="20403"/>
        <item x="9274"/>
        <item x="4446"/>
        <item x="3790"/>
        <item x="11318"/>
        <item x="8851"/>
        <item x="17731"/>
        <item x="7409"/>
        <item x="19101"/>
        <item x="16490"/>
        <item x="14133"/>
        <item x="10177"/>
        <item x="5548"/>
        <item x="1882"/>
        <item x="4906"/>
        <item x="7087"/>
        <item x="10752"/>
        <item x="7104"/>
        <item x="18710"/>
        <item x="11472"/>
        <item x="12642"/>
        <item x="10324"/>
        <item x="21769"/>
        <item x="535"/>
        <item x="15845"/>
        <item x="16516"/>
        <item x="10760"/>
        <item x="3833"/>
        <item x="11795"/>
        <item x="15659"/>
        <item x="16887"/>
        <item x="10308"/>
        <item x="10289"/>
        <item x="9256"/>
        <item x="8723"/>
        <item x="10869"/>
        <item x="17403"/>
        <item x="6624"/>
        <item x="5883"/>
        <item x="12651"/>
        <item x="5878"/>
        <item x="9489"/>
        <item x="19774"/>
        <item x="17155"/>
        <item x="6946"/>
        <item x="11528"/>
        <item x="15303"/>
        <item x="17108"/>
        <item x="13180"/>
        <item x="9462"/>
        <item x="16501"/>
        <item x="14729"/>
        <item x="907"/>
        <item x="8794"/>
        <item x="655"/>
        <item x="5813"/>
        <item x="13193"/>
        <item x="6218"/>
        <item x="17429"/>
        <item x="4076"/>
        <item x="8848"/>
        <item x="12278"/>
        <item x="13980"/>
        <item x="14225"/>
        <item x="19525"/>
        <item x="10474"/>
        <item x="9724"/>
        <item x="10604"/>
        <item x="7159"/>
        <item x="11130"/>
        <item x="8875"/>
        <item x="2086"/>
        <item x="19363"/>
        <item x="14019"/>
        <item x="15427"/>
        <item x="4899"/>
        <item x="21317"/>
        <item x="13614"/>
        <item x="13418"/>
        <item x="3000"/>
        <item x="5257"/>
        <item x="8949"/>
        <item x="18139"/>
        <item x="18810"/>
        <item x="16538"/>
        <item x="12083"/>
        <item x="11346"/>
        <item x="7553"/>
        <item x="9439"/>
        <item x="12581"/>
        <item x="9423"/>
        <item x="5875"/>
        <item x="19298"/>
        <item x="5174"/>
        <item x="20127"/>
        <item x="6118"/>
        <item x="17005"/>
        <item x="13453"/>
        <item x="3904"/>
        <item x="14140"/>
        <item x="11125"/>
        <item x="13499"/>
        <item x="14298"/>
        <item x="10326"/>
        <item x="11222"/>
        <item x="13867"/>
        <item x="13580"/>
        <item x="17652"/>
        <item x="20204"/>
        <item x="6969"/>
        <item x="8786"/>
        <item x="9322"/>
        <item x="10535"/>
        <item x="4318"/>
        <item x="14336"/>
        <item x="11406"/>
        <item x="1978"/>
        <item x="14928"/>
        <item x="12491"/>
        <item x="13187"/>
        <item x="11889"/>
        <item x="13285"/>
        <item x="9257"/>
        <item x="8911"/>
        <item x="13714"/>
        <item x="16030"/>
        <item x="7110"/>
        <item x="3109"/>
        <item x="8219"/>
        <item x="5461"/>
        <item x="12837"/>
        <item x="16522"/>
        <item x="11057"/>
        <item x="22446"/>
        <item x="14630"/>
        <item x="15424"/>
        <item x="14507"/>
        <item x="8225"/>
        <item x="3948"/>
        <item x="4811"/>
        <item x="14744"/>
        <item x="5364"/>
        <item x="5450"/>
        <item x="8097"/>
        <item x="9926"/>
        <item x="16234"/>
        <item x="14572"/>
        <item x="8124"/>
        <item x="11403"/>
        <item x="17727"/>
        <item x="10042"/>
        <item x="9366"/>
        <item x="15706"/>
        <item x="6114"/>
        <item x="18175"/>
        <item x="4800"/>
        <item x="19079"/>
        <item x="6486"/>
        <item x="18860"/>
        <item x="8484"/>
        <item x="11678"/>
        <item x="19415"/>
        <item x="15102"/>
        <item x="15853"/>
        <item x="7276"/>
        <item x="10379"/>
        <item x="14917"/>
        <item x="7487"/>
        <item x="17743"/>
        <item x="17850"/>
        <item x="17976"/>
        <item x="11325"/>
        <item x="14587"/>
        <item x="12601"/>
        <item x="6181"/>
        <item x="9402"/>
        <item x="21038"/>
        <item x="12260"/>
        <item x="5019"/>
        <item x="10198"/>
        <item x="8141"/>
        <item x="7091"/>
        <item x="10889"/>
        <item x="6652"/>
        <item x="7392"/>
        <item x="3988"/>
        <item x="3951"/>
        <item x="10136"/>
        <item x="16765"/>
        <item x="16146"/>
        <item x="8035"/>
        <item x="18062"/>
        <item x="6499"/>
        <item x="13881"/>
        <item x="2730"/>
        <item x="12695"/>
        <item x="9674"/>
        <item x="8679"/>
        <item x="11277"/>
        <item x="2894"/>
        <item x="7548"/>
        <item x="15637"/>
        <item x="17059"/>
        <item x="8450"/>
        <item x="15068"/>
        <item x="14858"/>
        <item x="1800"/>
        <item x="7932"/>
        <item x="4966"/>
        <item x="24750"/>
        <item x="6255"/>
        <item x="16754"/>
        <item x="13401"/>
        <item x="3396"/>
        <item x="5939"/>
        <item x="11643"/>
        <item x="8621"/>
        <item x="8068"/>
        <item x="13292"/>
        <item x="7197"/>
        <item x="6455"/>
        <item x="2593"/>
        <item x="4808"/>
        <item x="5728"/>
        <item x="4919"/>
        <item x="17985"/>
        <item x="21752"/>
        <item x="14837"/>
        <item x="17159"/>
        <item x="1555"/>
        <item x="1078"/>
        <item x="8334"/>
        <item x="3059"/>
        <item x="7312"/>
        <item x="9095"/>
        <item x="9545"/>
        <item x="12933"/>
        <item x="4476"/>
        <item x="9829"/>
        <item x="644"/>
        <item x="1106"/>
        <item x="5087"/>
        <item x="8530"/>
        <item x="12373"/>
        <item x="14552"/>
        <item x="3212"/>
        <item x="15920"/>
        <item x="1883"/>
        <item x="17654"/>
        <item x="16991"/>
        <item x="845"/>
        <item x="1541"/>
        <item x="18557"/>
        <item x="15267"/>
        <item x="9808"/>
        <item x="11862"/>
        <item x="6385"/>
        <item x="8511"/>
        <item x="5085"/>
        <item x="15565"/>
        <item x="13750"/>
        <item x="17371"/>
        <item x="13297"/>
        <item x="13641"/>
        <item x="10558"/>
        <item x="4399"/>
        <item x="17281"/>
        <item x="13485"/>
        <item x="7331"/>
        <item x="12906"/>
        <item x="2054"/>
        <item x="12437"/>
        <item x="7654"/>
        <item x="4345"/>
        <item x="12134"/>
        <item x="20282"/>
        <item x="15418"/>
        <item x="8070"/>
        <item x="5849"/>
        <item x="13212"/>
        <item x="2161"/>
        <item x="5810"/>
        <item x="7079"/>
        <item x="9758"/>
        <item x="16839"/>
        <item x="9936"/>
        <item x="7977"/>
        <item x="13110"/>
        <item x="9136"/>
        <item x="2745"/>
        <item x="2646"/>
        <item x="9295"/>
        <item x="12954"/>
        <item x="16801"/>
        <item x="19801"/>
        <item x="9483"/>
        <item x="5171"/>
        <item x="5599"/>
        <item x="7837"/>
        <item x="14762"/>
        <item x="15295"/>
        <item x="11270"/>
        <item x="15369"/>
        <item x="13932"/>
        <item x="4823"/>
        <item x="3666"/>
        <item x="9644"/>
        <item x="1481"/>
        <item x="14127"/>
        <item x="469"/>
        <item x="13473"/>
        <item x="14235"/>
        <item x="9744"/>
        <item x="1298"/>
        <item x="3352"/>
        <item x="13816"/>
        <item x="5222"/>
        <item x="5234"/>
        <item x="19246"/>
        <item x="9121"/>
        <item x="860"/>
        <item x="10317"/>
        <item x="15729"/>
        <item x="2556"/>
        <item x="12454"/>
        <item x="7040"/>
        <item x="13818"/>
        <item x="6064"/>
        <item x="10833"/>
        <item x="7807"/>
        <item x="13075"/>
        <item x="15482"/>
        <item x="11278"/>
        <item x="10252"/>
        <item x="15054"/>
        <item x="15843"/>
        <item x="14644"/>
        <item x="15432"/>
        <item x="12056"/>
        <item x="17497"/>
        <item x="8567"/>
        <item x="17695"/>
        <item x="266"/>
        <item x="16327"/>
        <item x="2031"/>
        <item x="11317"/>
        <item x="6834"/>
        <item x="15159"/>
        <item x="9022"/>
        <item x="13998"/>
        <item x="14600"/>
        <item x="11556"/>
        <item x="6095"/>
        <item x="9688"/>
        <item x="5935"/>
        <item x="16906"/>
        <item x="6637"/>
        <item x="5034"/>
        <item x="14282"/>
        <item x="6922"/>
        <item x="12446"/>
        <item x="12495"/>
        <item x="12949"/>
        <item x="15347"/>
        <item x="10176"/>
        <item x="2314"/>
        <item x="9785"/>
        <item x="7385"/>
        <item x="15204"/>
        <item x="15989"/>
        <item x="9784"/>
        <item x="24258"/>
        <item x="5209"/>
        <item x="11867"/>
        <item x="17241"/>
        <item x="3100"/>
        <item x="5803"/>
        <item x="8819"/>
        <item x="8461"/>
        <item x="5804"/>
        <item x="4438"/>
        <item x="5632"/>
        <item x="16021"/>
        <item x="16433"/>
        <item x="10809"/>
        <item x="10956"/>
        <item x="10450"/>
        <item x="11874"/>
        <item x="17480"/>
        <item x="10679"/>
        <item x="1299"/>
        <item x="19097"/>
        <item x="8787"/>
        <item x="8125"/>
        <item x="4184"/>
        <item x="12820"/>
        <item x="14189"/>
        <item x="12338"/>
        <item x="16899"/>
        <item x="4100"/>
        <item x="13062"/>
        <item x="17821"/>
        <item x="14309"/>
        <item x="17889"/>
        <item x="9504"/>
        <item x="15902"/>
        <item x="5217"/>
        <item x="14951"/>
        <item x="7814"/>
        <item x="8012"/>
        <item x="11665"/>
        <item x="3123"/>
        <item x="11549"/>
        <item x="15525"/>
        <item x="13653"/>
        <item x="12880"/>
        <item x="12853"/>
        <item x="2096"/>
        <item x="5210"/>
        <item x="3399"/>
        <item x="7129"/>
        <item x="5722"/>
        <item x="6801"/>
        <item x="3571"/>
        <item x="1971"/>
        <item x="17014"/>
        <item x="9002"/>
        <item x="11394"/>
        <item x="5517"/>
        <item x="11722"/>
        <item x="2812"/>
        <item x="12501"/>
        <item x="10531"/>
        <item x="9100"/>
        <item x="15101"/>
        <item x="7468"/>
        <item x="7847"/>
        <item x="9539"/>
        <item x="16972"/>
        <item x="16120"/>
        <item x="10748"/>
        <item x="16512"/>
        <item x="15835"/>
        <item x="7226"/>
        <item x="4335"/>
        <item x="12403"/>
        <item x="5001"/>
        <item x="8562"/>
        <item x="11611"/>
        <item x="11067"/>
        <item x="12529"/>
        <item x="18502"/>
        <item x="12506"/>
        <item x="10676"/>
        <item x="4131"/>
        <item x="6810"/>
        <item x="17706"/>
        <item x="8596"/>
        <item x="5775"/>
        <item x="8110"/>
        <item x="14062"/>
        <item x="10579"/>
        <item x="5861"/>
        <item x="12091"/>
        <item x="15086"/>
        <item x="10439"/>
        <item x="19635"/>
        <item x="16721"/>
        <item x="13325"/>
        <item x="916"/>
        <item x="8987"/>
        <item x="12004"/>
        <item x="12416"/>
        <item x="15472"/>
        <item x="12013"/>
        <item x="14574"/>
        <item x="6186"/>
        <item x="5643"/>
        <item x="8280"/>
        <item x="7107"/>
        <item x="4731"/>
        <item x="13921"/>
        <item x="16265"/>
        <item x="15699"/>
        <item x="16521"/>
        <item x="13896"/>
        <item x="10488"/>
        <item x="15709"/>
        <item x="12982"/>
        <item x="16871"/>
        <item x="19078"/>
        <item x="15122"/>
        <item x="14131"/>
        <item x="7892"/>
        <item x="7259"/>
        <item x="8841"/>
        <item x="11080"/>
        <item x="13771"/>
        <item x="12193"/>
        <item x="11747"/>
        <item x="8714"/>
        <item x="5592"/>
        <item x="9173"/>
        <item x="4229"/>
        <item x="3687"/>
        <item x="2664"/>
        <item x="12300"/>
        <item x="12169"/>
        <item x="14518"/>
        <item x="10894"/>
        <item x="3584"/>
        <item x="1960"/>
        <item x="14536"/>
        <item x="11725"/>
        <item x="3754"/>
        <item x="13316"/>
        <item x="6919"/>
        <item x="14662"/>
        <item x="11871"/>
        <item x="11559"/>
        <item x="12330"/>
        <item x="14385"/>
        <item x="9231"/>
        <item x="8052"/>
        <item x="6374"/>
        <item x="16774"/>
        <item x="5586"/>
        <item x="8893"/>
        <item x="3889"/>
        <item x="15144"/>
        <item x="2495"/>
        <item x="10465"/>
        <item x="13767"/>
        <item x="8953"/>
        <item x="14418"/>
        <item x="13988"/>
        <item x="9731"/>
        <item x="3867"/>
        <item x="9696"/>
        <item x="4707"/>
        <item x="12436"/>
        <item x="7328"/>
        <item x="17942"/>
        <item x="3853"/>
        <item x="13959"/>
        <item x="14665"/>
        <item x="6936"/>
        <item x="387"/>
        <item x="6812"/>
        <item x="4122"/>
        <item x="5239"/>
        <item x="8839"/>
        <item x="9914"/>
        <item x="684"/>
        <item x="10238"/>
        <item x="10497"/>
        <item x="19569"/>
        <item x="4036"/>
        <item x="1439"/>
        <item x="14885"/>
        <item x="10361"/>
        <item x="17025"/>
        <item x="6302"/>
        <item x="11868"/>
        <item x="21438"/>
        <item x="10427"/>
        <item x="4008"/>
        <item x="7327"/>
        <item x="8694"/>
        <item x="11213"/>
        <item x="8569"/>
        <item x="18674"/>
        <item x="17704"/>
        <item x="12496"/>
        <item x="17150"/>
        <item x="15111"/>
        <item x="14984"/>
        <item x="7111"/>
        <item x="11823"/>
        <item x="5749"/>
        <item x="15004"/>
        <item x="11812"/>
        <item x="6792"/>
        <item x="5006"/>
        <item x="11490"/>
        <item x="6723"/>
        <item x="11793"/>
        <item x="7479"/>
        <item x="16026"/>
        <item x="10340"/>
        <item x="10094"/>
        <item x="10496"/>
        <item x="15066"/>
        <item x="4553"/>
        <item x="10436"/>
        <item x="4200"/>
        <item x="14443"/>
        <item x="3198"/>
        <item x="15543"/>
        <item x="6183"/>
        <item x="3488"/>
        <item x="13620"/>
        <item x="5524"/>
        <item x="4363"/>
        <item x="16299"/>
        <item x="11358"/>
        <item x="3278"/>
        <item x="10333"/>
        <item x="14615"/>
        <item x="16148"/>
        <item x="1919"/>
        <item x="13723"/>
        <item x="11334"/>
        <item x="17788"/>
        <item x="11960"/>
        <item x="3869"/>
        <item x="8840"/>
        <item x="11594"/>
        <item x="10897"/>
        <item x="14052"/>
        <item x="6844"/>
        <item x="18475"/>
        <item x="4054"/>
        <item x="9558"/>
        <item x="14689"/>
        <item x="7231"/>
        <item x="6690"/>
        <item x="20370"/>
        <item x="13642"/>
        <item x="13456"/>
        <item x="16776"/>
        <item x="11245"/>
        <item x="11221"/>
        <item x="8735"/>
        <item x="3753"/>
        <item x="15315"/>
        <item x="14651"/>
        <item x="7698"/>
        <item x="7019"/>
        <item x="13899"/>
        <item x="7090"/>
        <item x="12267"/>
        <item x="15765"/>
        <item x="15710"/>
        <item x="6123"/>
        <item x="968"/>
        <item x="10181"/>
        <item x="11495"/>
        <item x="5033"/>
        <item x="9753"/>
        <item x="7474"/>
        <item x="15860"/>
        <item x="4965"/>
        <item x="11837"/>
        <item x="2474"/>
        <item x="11117"/>
        <item x="5936"/>
        <item x="15937"/>
        <item x="11129"/>
        <item x="13385"/>
        <item x="10457"/>
        <item x="15166"/>
        <item x="13589"/>
        <item x="11115"/>
        <item x="17335"/>
        <item x="14428"/>
        <item x="6740"/>
        <item x="15209"/>
        <item x="11423"/>
        <item x="11797"/>
        <item x="16170"/>
        <item x="6841"/>
        <item x="9966"/>
        <item x="4209"/>
        <item x="11561"/>
        <item x="9691"/>
        <item x="15094"/>
        <item x="11907"/>
        <item x="7274"/>
        <item x="12661"/>
        <item x="12117"/>
        <item x="12702"/>
        <item x="10776"/>
        <item x="13467"/>
        <item x="10432"/>
        <item x="19957"/>
        <item x="11596"/>
        <item x="11934"/>
        <item x="10312"/>
        <item x="15296"/>
        <item x="12382"/>
        <item x="12596"/>
        <item x="14582"/>
        <item x="5615"/>
        <item x="4938"/>
        <item x="6658"/>
        <item x="9775"/>
        <item x="17440"/>
        <item x="17409"/>
        <item x="15060"/>
        <item x="9705"/>
        <item x="7342"/>
        <item x="13612"/>
        <item x="7824"/>
        <item x="10165"/>
        <item x="12151"/>
        <item x="11035"/>
        <item x="14042"/>
        <item x="21326"/>
        <item x="8171"/>
        <item x="17973"/>
        <item x="16615"/>
        <item x="15578"/>
        <item x="12644"/>
        <item x="8222"/>
        <item x="3362"/>
        <item x="13588"/>
        <item x="11101"/>
        <item x="12273"/>
        <item x="5114"/>
        <item x="19070"/>
        <item x="1578"/>
        <item x="14387"/>
        <item x="9208"/>
        <item x="6703"/>
        <item x="6563"/>
        <item x="17340"/>
        <item x="4660"/>
        <item x="8238"/>
        <item x="17054"/>
        <item x="6292"/>
        <item x="13424"/>
        <item x="6034"/>
        <item x="2279"/>
        <item x="19940"/>
        <item x="16656"/>
        <item x="8926"/>
        <item x="12486"/>
        <item x="11593"/>
        <item x="15235"/>
        <item x="2626"/>
        <item x="2790"/>
        <item x="10125"/>
        <item x="4893"/>
        <item x="8669"/>
        <item x="3505"/>
        <item x="15135"/>
        <item x="6469"/>
        <item x="7582"/>
        <item x="2643"/>
        <item x="14815"/>
        <item x="18319"/>
        <item x="8589"/>
        <item x="15872"/>
        <item x="1733"/>
        <item x="13122"/>
        <item x="13886"/>
        <item x="12214"/>
        <item x="16071"/>
        <item x="3758"/>
        <item x="4403"/>
        <item x="9984"/>
        <item x="323"/>
        <item x="12435"/>
        <item x="7963"/>
        <item x="18749"/>
        <item x="12973"/>
        <item x="2348"/>
        <item x="11443"/>
        <item x="14214"/>
        <item x="10848"/>
        <item x="1142"/>
        <item x="7890"/>
        <item x="1378"/>
        <item x="12110"/>
        <item x="20943"/>
        <item x="9712"/>
        <item x="6616"/>
        <item x="12180"/>
        <item x="6981"/>
        <item x="8801"/>
        <item x="11077"/>
        <item x="15437"/>
        <item x="6805"/>
        <item x="18415"/>
        <item x="6515"/>
        <item x="3631"/>
        <item x="9291"/>
        <item x="11328"/>
        <item x="13382"/>
        <item x="12053"/>
        <item x="4425"/>
        <item x="6149"/>
        <item x="14849"/>
        <item x="14112"/>
        <item x="12626"/>
        <item x="4491"/>
        <item x="7441"/>
        <item x="1638"/>
        <item x="17460"/>
        <item x="8271"/>
        <item x="11288"/>
        <item x="1958"/>
        <item x="10367"/>
        <item x="18045"/>
        <item x="13326"/>
        <item x="2905"/>
        <item x="9303"/>
        <item x="8191"/>
        <item x="2281"/>
        <item x="5948"/>
        <item x="9092"/>
        <item x="9525"/>
        <item x="13049"/>
        <item x="16675"/>
        <item x="7996"/>
        <item x="6644"/>
        <item x="11429"/>
        <item x="14874"/>
        <item x="19089"/>
        <item x="14839"/>
        <item x="6920"/>
        <item x="14091"/>
        <item x="10543"/>
        <item x="10224"/>
        <item x="13183"/>
        <item x="7196"/>
        <item x="5851"/>
        <item x="14980"/>
        <item x="9388"/>
        <item x="9629"/>
        <item x="2231"/>
        <item x="2263"/>
        <item x="11650"/>
        <item x="8808"/>
        <item x="2772"/>
        <item x="13519"/>
        <item x="9698"/>
        <item x="17692"/>
        <item x="8746"/>
        <item x="11042"/>
        <item x="6650"/>
        <item x="18924"/>
        <item x="10241"/>
        <item x="13776"/>
        <item x="10623"/>
        <item x="15096"/>
        <item x="1004"/>
        <item x="3629"/>
        <item x="17069"/>
        <item x="14022"/>
        <item x="19106"/>
        <item x="25068"/>
        <item x="12675"/>
        <item x="6345"/>
        <item x="18299"/>
        <item x="18944"/>
        <item x="9817"/>
        <item x="9974"/>
        <item x="2356"/>
        <item x="1490"/>
        <item x="7953"/>
        <item x="8056"/>
        <item x="16689"/>
        <item x="7282"/>
        <item x="12050"/>
        <item x="14204"/>
        <item x="15022"/>
        <item x="8226"/>
        <item x="22164"/>
        <item x="11512"/>
        <item x="8837"/>
        <item x="14089"/>
        <item x="9697"/>
        <item x="8240"/>
        <item x="12210"/>
        <item x="5367"/>
        <item x="5089"/>
        <item x="7171"/>
        <item x="6411"/>
        <item x="4846"/>
        <item x="8340"/>
        <item x="10561"/>
        <item x="12995"/>
        <item x="4903"/>
        <item x="3845"/>
        <item x="7629"/>
        <item x="2942"/>
        <item x="8712"/>
        <item x="14384"/>
        <item x="16348"/>
        <item x="13080"/>
        <item x="10197"/>
        <item x="9872"/>
        <item x="5838"/>
        <item x="16483"/>
        <item x="19434"/>
        <item x="10757"/>
        <item x="5662"/>
        <item x="12678"/>
        <item x="10348"/>
        <item x="16703"/>
        <item x="9094"/>
        <item x="12637"/>
        <item x="759"/>
        <item x="7308"/>
        <item x="8939"/>
        <item x="6116"/>
        <item x="14209"/>
        <item x="15445"/>
        <item x="3075"/>
        <item x="13566"/>
        <item x="11887"/>
        <item x="15342"/>
        <item x="21278"/>
        <item x="12777"/>
        <item x="10507"/>
        <item x="8156"/>
        <item x="9912"/>
        <item x="10841"/>
        <item x="10657"/>
        <item x="16840"/>
        <item x="11480"/>
        <item x="13623"/>
        <item x="6061"/>
        <item x="12297"/>
        <item x="7540"/>
        <item x="15132"/>
        <item x="7816"/>
        <item x="13351"/>
        <item x="9554"/>
        <item x="2675"/>
        <item x="8039"/>
        <item x="6270"/>
        <item x="14359"/>
        <item x="4706"/>
        <item x="14188"/>
        <item x="10153"/>
        <item x="10933"/>
        <item x="14456"/>
        <item x="1752"/>
        <item x="14541"/>
        <item x="9998"/>
        <item x="1806"/>
        <item x="14474"/>
        <item x="10501"/>
        <item x="14977"/>
        <item x="3428"/>
        <item x="10254"/>
        <item x="6090"/>
        <item x="10244"/>
        <item x="12119"/>
        <item x="9436"/>
        <item x="8445"/>
        <item x="16537"/>
        <item x="6713"/>
        <item x="19196"/>
        <item x="7759"/>
        <item x="15562"/>
        <item x="16739"/>
        <item x="1304"/>
        <item x="12647"/>
        <item x="16562"/>
        <item x="2658"/>
        <item x="10728"/>
        <item x="9870"/>
        <item x="4109"/>
        <item x="8275"/>
        <item x="6352"/>
        <item x="14135"/>
        <item x="6891"/>
        <item x="15912"/>
        <item x="12240"/>
        <item x="10418"/>
        <item x="11399"/>
        <item x="14992"/>
        <item x="17221"/>
        <item x="4589"/>
        <item x="553"/>
        <item x="6809"/>
        <item x="4235"/>
        <item x="5319"/>
        <item x="14542"/>
        <item x="7333"/>
        <item x="14851"/>
        <item x="17265"/>
        <item x="22047"/>
        <item x="7458"/>
        <item x="5720"/>
        <item x="16393"/>
        <item x="12183"/>
        <item x="5526"/>
        <item x="9925"/>
        <item x="7975"/>
        <item x="15953"/>
        <item x="15548"/>
        <item x="13563"/>
        <item x="15203"/>
        <item x="9116"/>
        <item x="14673"/>
        <item x="12283"/>
        <item x="5259"/>
        <item x="14247"/>
        <item x="12594"/>
        <item x="8524"/>
        <item x="4641"/>
        <item x="21711"/>
        <item x="9400"/>
        <item x="15313"/>
        <item x="16072"/>
        <item x="14008"/>
        <item x="11839"/>
        <item x="11662"/>
        <item x="13347"/>
        <item x="9499"/>
        <item x="14094"/>
        <item x="21257"/>
        <item x="1824"/>
        <item x="4003"/>
        <item x="21177"/>
        <item x="13560"/>
        <item x="24137"/>
        <item x="15382"/>
        <item x="10826"/>
        <item x="13459"/>
        <item x="1411"/>
        <item x="7682"/>
        <item x="8180"/>
        <item x="14898"/>
        <item x="12072"/>
        <item x="10666"/>
        <item x="12126"/>
        <item x="19909"/>
        <item x="12576"/>
        <item x="14093"/>
        <item x="6634"/>
        <item x="3789"/>
        <item x="16889"/>
        <item x="6545"/>
        <item x="6167"/>
        <item x="11758"/>
        <item x="8697"/>
        <item x="14700"/>
        <item x="10123"/>
        <item x="5422"/>
        <item x="12428"/>
        <item x="13135"/>
        <item x="4052"/>
        <item x="11900"/>
        <item x="3435"/>
        <item x="10867"/>
        <item x="9631"/>
        <item x="8432"/>
        <item x="13003"/>
        <item x="10370"/>
        <item x="11944"/>
        <item x="8656"/>
        <item x="12683"/>
        <item x="14968"/>
        <item x="7347"/>
        <item x="8526"/>
        <item x="12066"/>
        <item x="21574"/>
        <item x="8627"/>
        <item x="16092"/>
        <item x="12894"/>
        <item x="15152"/>
        <item x="8235"/>
        <item x="11132"/>
        <item x="6389"/>
        <item x="14104"/>
        <item x="18321"/>
        <item x="16481"/>
        <item x="9140"/>
        <item x="11919"/>
        <item x="6731"/>
        <item x="14693"/>
        <item x="4448"/>
        <item x="15162"/>
        <item x="2081"/>
        <item x="11300"/>
        <item x="6153"/>
        <item x="13063"/>
        <item x="12208"/>
        <item x="9735"/>
        <item x="12204"/>
        <item x="16172"/>
        <item x="6880"/>
        <item x="9535"/>
        <item x="7192"/>
        <item x="15324"/>
        <item x="7699"/>
        <item x="9528"/>
        <item x="17377"/>
        <item x="11276"/>
        <item x="5384"/>
        <item x="7027"/>
        <item x="12548"/>
        <item x="4187"/>
        <item x="2497"/>
        <item x="2599"/>
        <item x="16613"/>
        <item x="14406"/>
        <item x="5329"/>
        <item x="9951"/>
        <item x="15805"/>
        <item x="13960"/>
        <item x="14581"/>
        <item x="9897"/>
        <item x="15903"/>
        <item x="13524"/>
        <item x="11246"/>
        <item x="12769"/>
        <item x="6718"/>
        <item x="5082"/>
        <item x="7690"/>
        <item x="7401"/>
        <item x="11999"/>
        <item x="14377"/>
        <item x="3477"/>
        <item x="11412"/>
        <item x="10187"/>
        <item x="8420"/>
        <item x="13813"/>
        <item x="20661"/>
        <item x="256"/>
        <item x="16719"/>
        <item x="3412"/>
        <item x="14586"/>
        <item x="8964"/>
        <item x="10485"/>
        <item x="12095"/>
        <item x="1839"/>
        <item x="12107"/>
        <item x="9473"/>
        <item x="11380"/>
        <item x="7050"/>
        <item x="15571"/>
        <item x="9228"/>
        <item x="5748"/>
        <item x="6659"/>
        <item x="15231"/>
        <item x="16065"/>
        <item x="15316"/>
        <item x="18113"/>
        <item x="8604"/>
        <item x="10555"/>
        <item x="15946"/>
        <item x="3269"/>
        <item x="13729"/>
        <item x="6680"/>
        <item x="17079"/>
        <item x="20914"/>
        <item x="7007"/>
        <item x="13903"/>
        <item x="5146"/>
        <item x="15549"/>
        <item x="11785"/>
        <item x="11586"/>
        <item x="15256"/>
        <item x="11313"/>
        <item x="16368"/>
        <item x="9929"/>
        <item x="6780"/>
        <item x="3742"/>
        <item x="5685"/>
        <item x="9381"/>
        <item x="2782"/>
        <item x="7829"/>
        <item x="15667"/>
        <item x="15828"/>
        <item x="12262"/>
        <item x="13209"/>
        <item x="1427"/>
        <item x="6528"/>
        <item x="21304"/>
        <item x="8477"/>
        <item x="12377"/>
        <item x="9177"/>
        <item x="10744"/>
        <item x="7258"/>
        <item x="16983"/>
        <item x="1324"/>
        <item x="10407"/>
        <item x="14865"/>
        <item x="12043"/>
        <item x="10758"/>
        <item x="1310"/>
        <item x="15679"/>
        <item x="5710"/>
        <item x="1293"/>
        <item x="5059"/>
        <item x="5185"/>
        <item x="11027"/>
        <item x="2382"/>
        <item x="15447"/>
        <item x="1308"/>
        <item x="9945"/>
        <item x="10314"/>
        <item x="7535"/>
        <item x="7060"/>
        <item x="14265"/>
        <item x="17544"/>
        <item x="12632"/>
        <item x="15332"/>
        <item x="6973"/>
        <item x="11544"/>
        <item x="10055"/>
        <item x="7577"/>
        <item x="6618"/>
        <item x="13656"/>
        <item x="7146"/>
        <item x="3965"/>
        <item x="13355"/>
        <item x="10433"/>
        <item x="11055"/>
        <item x="10736"/>
        <item x="7010"/>
        <item x="5110"/>
        <item x="14009"/>
        <item x="12591"/>
        <item x="13512"/>
        <item x="1407"/>
        <item x="16499"/>
        <item x="10502"/>
        <item x="12524"/>
        <item x="11150"/>
        <item x="5214"/>
        <item x="3862"/>
        <item x="11755"/>
        <item x="7078"/>
        <item x="3518"/>
        <item x="8778"/>
        <item x="10015"/>
        <item x="7615"/>
        <item x="6197"/>
        <item x="9350"/>
        <item x="7618"/>
        <item x="10711"/>
        <item x="9582"/>
        <item x="14435"/>
        <item x="16108"/>
        <item x="17786"/>
        <item x="9746"/>
        <item x="734"/>
        <item x="10650"/>
        <item x="1812"/>
        <item x="4444"/>
        <item x="15129"/>
        <item x="13501"/>
        <item x="7224"/>
        <item x="15838"/>
        <item x="5667"/>
        <item x="9949"/>
        <item x="7997"/>
        <item x="9187"/>
        <item x="8094"/>
        <item x="7187"/>
        <item x="14543"/>
        <item x="9526"/>
        <item x="8338"/>
        <item x="12896"/>
        <item x="15651"/>
        <item x="8458"/>
        <item x="6242"/>
        <item x="4365"/>
        <item x="10440"/>
        <item x="15299"/>
        <item x="3381"/>
        <item x="6894"/>
        <item x="3645"/>
        <item x="1198"/>
        <item x="15569"/>
        <item x="6947"/>
        <item x="5081"/>
        <item x="5769"/>
        <item x="2254"/>
        <item x="8329"/>
        <item x="1996"/>
        <item x="8286"/>
        <item x="1074"/>
        <item x="12804"/>
        <item x="7866"/>
        <item x="12877"/>
        <item x="12209"/>
        <item x="9358"/>
        <item x="5695"/>
        <item x="10121"/>
        <item x="14394"/>
        <item x="16676"/>
        <item x="8561"/>
        <item x="5480"/>
        <item x="16243"/>
        <item x="9819"/>
        <item x="13020"/>
        <item x="7819"/>
        <item x="11781"/>
        <item x="18078"/>
        <item x="10199"/>
        <item x="16694"/>
        <item x="13778"/>
        <item x="14821"/>
        <item x="7199"/>
        <item x="5716"/>
        <item x="10844"/>
        <item x="2865"/>
        <item x="21196"/>
        <item x="7669"/>
        <item x="13854"/>
        <item x="8233"/>
        <item x="8609"/>
        <item x="11696"/>
        <item x="7198"/>
        <item x="8383"/>
        <item x="14060"/>
        <item x="9129"/>
        <item x="10923"/>
        <item x="5345"/>
        <item x="10999"/>
        <item x="17668"/>
        <item x="9118"/>
        <item x="9284"/>
        <item x="10766"/>
        <item x="10988"/>
        <item x="19245"/>
        <item x="10112"/>
        <item x="13149"/>
        <item x="13130"/>
        <item x="5604"/>
        <item x="13375"/>
        <item x="16878"/>
        <item x="8849"/>
        <item x="7896"/>
        <item x="680"/>
        <item x="13486"/>
        <item x="2331"/>
        <item x="13790"/>
        <item x="4791"/>
        <item x="10696"/>
        <item x="7126"/>
        <item x="22887"/>
        <item x="8459"/>
        <item x="18196"/>
        <item x="6495"/>
        <item x="9429"/>
        <item x="10477"/>
        <item x="3598"/>
        <item x="1721"/>
        <item x="14813"/>
        <item x="2765"/>
        <item x="7415"/>
        <item x="12848"/>
        <item x="16028"/>
        <item x="14388"/>
        <item x="2704"/>
        <item x="17414"/>
        <item x="786"/>
        <item x="16091"/>
        <item x="2726"/>
        <item x="8613"/>
        <item x="16616"/>
        <item x="10981"/>
        <item x="9519"/>
        <item x="11340"/>
        <item x="8959"/>
        <item x="8089"/>
        <item x="10282"/>
        <item x="6310"/>
        <item x="14766"/>
        <item x="13129"/>
        <item x="15169"/>
        <item x="4368"/>
        <item x="12375"/>
        <item x="12991"/>
        <item x="3275"/>
        <item x="9882"/>
        <item x="13672"/>
        <item x="1339"/>
        <item x="2914"/>
        <item x="15350"/>
        <item x="4479"/>
        <item x="10444"/>
        <item x="9353"/>
        <item x="5572"/>
        <item x="14211"/>
        <item x="11144"/>
        <item x="13479"/>
        <item x="4994"/>
        <item x="7420"/>
        <item x="9837"/>
        <item x="7922"/>
        <item x="8862"/>
        <item x="7378"/>
        <item x="10803"/>
        <item x="18587"/>
        <item x="19924"/>
        <item x="2472"/>
        <item x="7020"/>
        <item x="13388"/>
        <item x="8713"/>
        <item x="13628"/>
        <item x="10447"/>
        <item x="7823"/>
        <item x="2146"/>
        <item x="12125"/>
        <item x="11634"/>
        <item x="5009"/>
        <item x="6709"/>
        <item x="5323"/>
        <item x="11402"/>
        <item x="16463"/>
        <item x="1861"/>
        <item x="14822"/>
        <item x="13248"/>
        <item x="3374"/>
        <item x="22322"/>
        <item x="6625"/>
        <item x="11676"/>
        <item x="9916"/>
        <item x="15630"/>
        <item x="6975"/>
        <item x="12930"/>
        <item x="4346"/>
        <item x="3268"/>
        <item x="14455"/>
        <item x="4169"/>
        <item x="9931"/>
        <item x="7236"/>
        <item x="4594"/>
        <item x="3712"/>
        <item x="4218"/>
        <item x="13366"/>
        <item x="13892"/>
        <item x="22388"/>
        <item x="3661"/>
        <item x="11209"/>
        <item x="6282"/>
        <item x="7586"/>
        <item x="12434"/>
        <item x="13713"/>
        <item x="11852"/>
        <item x="9574"/>
        <item x="24150"/>
        <item x="10951"/>
        <item x="11428"/>
        <item x="15433"/>
        <item x="14232"/>
        <item x="10557"/>
        <item x="6407"/>
        <item x="21048"/>
        <item x="12939"/>
        <item x="1535"/>
        <item x="23968"/>
        <item x="9798"/>
        <item x="4828"/>
        <item x="12287"/>
        <item x="6845"/>
        <item x="9453"/>
        <item x="8426"/>
        <item x="12165"/>
        <item x="15680"/>
        <item x="13945"/>
        <item x="14957"/>
        <item x="15023"/>
        <item x="14869"/>
        <item x="11232"/>
        <item x="14481"/>
        <item x="9899"/>
        <item x="15450"/>
        <item x="7604"/>
        <item x="18891"/>
        <item x="7921"/>
        <item x="19601"/>
        <item x="9733"/>
        <item x="11612"/>
        <item x="17920"/>
        <item x="13253"/>
        <item x="15660"/>
        <item x="20465"/>
        <item x="6201"/>
        <item x="1707"/>
        <item x="5190"/>
        <item x="3245"/>
        <item x="4849"/>
        <item x="15768"/>
        <item x="7367"/>
        <item x="2897"/>
        <item x="8384"/>
        <item x="13422"/>
        <item x="3472"/>
        <item x="13917"/>
        <item x="7661"/>
        <item x="9812"/>
        <item x="7319"/>
        <item x="13573"/>
        <item x="12293"/>
        <item x="16846"/>
        <item x="6927"/>
        <item x="13220"/>
        <item x="7966"/>
        <item x="6994"/>
        <item x="12219"/>
        <item x="10562"/>
        <item x="12279"/>
        <item x="11964"/>
        <item x="4257"/>
        <item x="10031"/>
        <item x="5309"/>
        <item x="5180"/>
        <item x="2000"/>
        <item x="9306"/>
        <item x="2395"/>
        <item x="6574"/>
        <item x="9717"/>
        <item x="7630"/>
        <item x="12290"/>
        <item x="6027"/>
        <item x="692"/>
        <item x="7291"/>
        <item x="3527"/>
        <item x="5788"/>
        <item x="17987"/>
        <item x="5291"/>
        <item x="8666"/>
        <item x="3575"/>
        <item x="6238"/>
        <item x="13085"/>
        <item x="12708"/>
        <item x="5845"/>
        <item x="5582"/>
        <item x="12735"/>
        <item x="3894"/>
        <item x="14892"/>
        <item x="6312"/>
        <item x="2211"/>
        <item x="2742"/>
        <item x="2253"/>
        <item x="13159"/>
        <item x="13544"/>
        <item x="14210"/>
        <item x="6320"/>
        <item x="10228"/>
        <item x="12376"/>
        <item x="8272"/>
        <item x="10191"/>
        <item x="15914"/>
        <item x="3656"/>
        <item x="3915"/>
        <item x="8803"/>
        <item x="3838"/>
        <item x="2229"/>
        <item x="13408"/>
        <item x="12005"/>
        <item x="4985"/>
        <item x="6785"/>
        <item x="8350"/>
        <item x="7894"/>
        <item x="10865"/>
        <item x="9049"/>
        <item x="14373"/>
        <item x="13158"/>
        <item x="12715"/>
        <item x="8845"/>
        <item x="7362"/>
        <item x="7663"/>
        <item x="5596"/>
        <item x="3458"/>
        <item x="15496"/>
        <item x="3120"/>
        <item x="6842"/>
        <item x="12999"/>
        <item x="14166"/>
        <item x="10458"/>
        <item x="10491"/>
        <item x="9371"/>
        <item x="12044"/>
        <item x="2544"/>
        <item x="7294"/>
        <item x="14245"/>
        <item x="10310"/>
        <item x="21715"/>
        <item x="6735"/>
        <item x="10351"/>
        <item x="12070"/>
        <item x="6708"/>
        <item x="11071"/>
        <item x="13421"/>
        <item x="10823"/>
        <item x="6257"/>
        <item x="3595"/>
        <item x="10382"/>
        <item x="13172"/>
        <item x="18893"/>
        <item x="9032"/>
        <item x="5206"/>
        <item x="9255"/>
        <item x="5796"/>
        <item x="13968"/>
        <item x="13430"/>
        <item x="8742"/>
        <item x="6484"/>
        <item x="3741"/>
        <item x="18464"/>
        <item x="4788"/>
        <item x="7098"/>
        <item x="10010"/>
        <item x="10360"/>
        <item x="17361"/>
        <item x="6337"/>
        <item x="5252"/>
        <item x="3534"/>
        <item x="15898"/>
        <item x="4963"/>
        <item x="10152"/>
        <item x="9363"/>
        <item x="8127"/>
        <item x="9576"/>
        <item x="8826"/>
        <item x="2473"/>
        <item x="14900"/>
        <item x="14922"/>
        <item x="8339"/>
        <item x="7769"/>
        <item x="3633"/>
        <item x="7537"/>
        <item x="9190"/>
        <item x="5065"/>
        <item x="2976"/>
        <item x="10968"/>
        <item x="3625"/>
        <item x="1900"/>
        <item x="13547"/>
        <item x="4199"/>
        <item x="8500"/>
        <item x="4719"/>
        <item x="8633"/>
        <item x="6105"/>
        <item x="3682"/>
        <item x="12691"/>
        <item x="12341"/>
        <item x="11619"/>
        <item x="6247"/>
        <item x="12112"/>
        <item x="7167"/>
        <item x="13362"/>
        <item x="6070"/>
        <item x="13352"/>
        <item x="12296"/>
        <item x="4669"/>
        <item x="8550"/>
        <item x="6727"/>
        <item x="3400"/>
        <item x="12052"/>
        <item x="10874"/>
        <item x="6314"/>
        <item x="645"/>
        <item x="19867"/>
        <item x="14199"/>
        <item x="7915"/>
        <item x="15827"/>
        <item x="8081"/>
        <item x="6986"/>
        <item x="8606"/>
        <item x="7022"/>
        <item x="13211"/>
        <item x="13161"/>
        <item x="2549"/>
        <item x="5942"/>
        <item x="8901"/>
        <item x="6714"/>
        <item x="5940"/>
        <item x="6396"/>
        <item x="12468"/>
        <item x="8295"/>
        <item x="6202"/>
        <item x="12049"/>
        <item x="7153"/>
        <item x="7951"/>
        <item x="5403"/>
        <item x="9162"/>
        <item x="6904"/>
        <item x="8725"/>
        <item x="2391"/>
        <item x="9834"/>
        <item x="8365"/>
        <item x="9860"/>
        <item x="10083"/>
        <item x="6762"/>
        <item x="16610"/>
        <item x="9222"/>
        <item x="10075"/>
        <item x="5153"/>
        <item x="13184"/>
        <item x="11743"/>
        <item x="6477"/>
        <item x="6115"/>
        <item x="7151"/>
        <item x="13346"/>
        <item x="10836"/>
        <item x="14148"/>
        <item x="10017"/>
        <item x="6447"/>
        <item x="9101"/>
        <item x="9172"/>
        <item x="6432"/>
        <item x="9511"/>
        <item x="6903"/>
        <item x="13404"/>
        <item x="10873"/>
        <item x="1440"/>
        <item x="16119"/>
        <item x="13367"/>
        <item x="16808"/>
        <item x="4481"/>
        <item x="21395"/>
        <item x="13840"/>
        <item x="6035"/>
        <item x="9596"/>
        <item x="14078"/>
        <item x="2510"/>
        <item x="11533"/>
        <item x="12747"/>
        <item x="8011"/>
        <item x="12171"/>
        <item x="9186"/>
        <item x="5025"/>
        <item x="8925"/>
        <item x="10952"/>
        <item x="9795"/>
        <item x="8022"/>
        <item x="10536"/>
        <item x="9324"/>
        <item x="11748"/>
        <item x="9458"/>
        <item x="8962"/>
        <item x="12989"/>
        <item x="13812"/>
        <item x="9003"/>
        <item x="6573"/>
        <item x="4716"/>
        <item x="7746"/>
        <item x="9213"/>
        <item x="11860"/>
        <item x="7056"/>
        <item x="6460"/>
        <item x="15935"/>
        <item x="9622"/>
        <item x="7497"/>
        <item x="80"/>
        <item x="16940"/>
        <item x="8218"/>
        <item x="11168"/>
        <item x="927"/>
        <item x="6965"/>
        <item x="1782"/>
        <item x="12160"/>
        <item x="8754"/>
        <item x="14820"/>
        <item x="4842"/>
        <item x="3617"/>
        <item x="13057"/>
        <item x="4527"/>
        <item x="7368"/>
        <item x="6912"/>
        <item x="8580"/>
        <item x="7406"/>
        <item x="26453"/>
        <item x="9843"/>
        <item x="11961"/>
        <item x="9176"/>
        <item x="12354"/>
        <item x="9595"/>
        <item x="10829"/>
        <item x="16098"/>
        <item x="8577"/>
        <item x="14786"/>
        <item x="12809"/>
        <item x="11843"/>
        <item x="1959"/>
        <item x="4354"/>
        <item x="15763"/>
        <item x="4709"/>
        <item x="4543"/>
        <item x="7109"/>
        <item x="12319"/>
        <item x="14181"/>
        <item x="18107"/>
        <item x="955"/>
        <item x="5056"/>
        <item x="10713"/>
        <item x="4016"/>
        <item x="5317"/>
        <item x="11628"/>
        <item x="16245"/>
        <item x="10699"/>
        <item x="7969"/>
        <item x="10129"/>
        <item x="12547"/>
        <item x="7162"/>
        <item x="8010"/>
        <item x="10365"/>
        <item x="6548"/>
        <item x="3919"/>
        <item x="8140"/>
        <item x="13360"/>
        <item x="14132"/>
        <item x="4599"/>
        <item x="2068"/>
        <item x="8904"/>
        <item x="18453"/>
        <item x="9611"/>
        <item x="8130"/>
        <item x="13841"/>
        <item x="2602"/>
        <item x="5797"/>
        <item x="2963"/>
        <item x="10705"/>
        <item x="10926"/>
        <item x="10964"/>
        <item x="4300"/>
        <item x="13022"/>
        <item x="5013"/>
        <item x="14691"/>
        <item x="8230"/>
        <item x="12250"/>
        <item x="3333"/>
        <item x="10140"/>
        <item x="14937"/>
        <item x="8269"/>
        <item x="2423"/>
        <item x="3826"/>
        <item x="9264"/>
        <item x="15775"/>
        <item x="12242"/>
        <item x="4951"/>
        <item x="10377"/>
        <item x="8890"/>
        <item x="8854"/>
        <item x="14063"/>
        <item x="4601"/>
        <item x="884"/>
        <item x="7942"/>
        <item x="11026"/>
        <item x="2739"/>
        <item x="13870"/>
        <item x="14038"/>
        <item x="4556"/>
        <item x="3421"/>
        <item x="13272"/>
        <item x="8704"/>
        <item x="17107"/>
        <item x="11186"/>
        <item x="7483"/>
        <item x="8026"/>
        <item x="3429"/>
        <item x="9273"/>
        <item x="4344"/>
        <item x="12386"/>
        <item x="9590"/>
        <item x="7222"/>
        <item x="16799"/>
        <item x="9985"/>
        <item x="13901"/>
        <item x="4355"/>
        <item x="3093"/>
        <item x="4112"/>
        <item x="7520"/>
        <item x="14510"/>
        <item x="6537"/>
        <item x="7364"/>
        <item x="13313"/>
        <item x="4967"/>
        <item x="14913"/>
        <item x="9341"/>
        <item x="5496"/>
        <item x="2747"/>
        <item x="371"/>
        <item x="16741"/>
        <item x="10633"/>
        <item x="10774"/>
        <item x="11996"/>
        <item x="4379"/>
        <item x="15753"/>
        <item x="5863"/>
        <item x="8913"/>
        <item x="8880"/>
        <item x="13577"/>
        <item x="11496"/>
        <item x="14492"/>
        <item x="11922"/>
        <item x="5820"/>
        <item x="10553"/>
        <item x="11173"/>
        <item x="12469"/>
        <item x="9382"/>
        <item x="2705"/>
        <item x="8753"/>
        <item x="16412"/>
        <item x="19631"/>
        <item x="3945"/>
        <item x="6400"/>
        <item x="10564"/>
        <item x="8076"/>
        <item x="5584"/>
        <item x="9275"/>
        <item x="12659"/>
        <item x="13788"/>
        <item x="3416"/>
        <item x="16019"/>
        <item x="7017"/>
        <item x="14739"/>
        <item x="5290"/>
        <item x="6982"/>
        <item x="6405"/>
        <item x="5393"/>
        <item x="10063"/>
        <item x="11804"/>
        <item x="1517"/>
        <item x="11644"/>
        <item x="10471"/>
        <item x="7572"/>
        <item x="2213"/>
        <item x="10554"/>
        <item x="8798"/>
        <item x="8062"/>
        <item x="14875"/>
        <item x="12879"/>
        <item x="22657"/>
        <item x="7470"/>
        <item x="11542"/>
        <item x="5938"/>
        <item x="2462"/>
        <item x="12166"/>
        <item x="7292"/>
        <item x="14826"/>
        <item x="4848"/>
        <item x="4145"/>
        <item x="7803"/>
        <item x="4606"/>
        <item x="3685"/>
        <item x="5031"/>
        <item x="16660"/>
        <item x="4900"/>
        <item x="11718"/>
        <item x="12560"/>
        <item x="3133"/>
        <item x="7533"/>
        <item x="7330"/>
        <item x="13434"/>
        <item x="10749"/>
        <item x="11513"/>
        <item x="11040"/>
        <item x="8465"/>
        <item x="14942"/>
        <item x="9037"/>
        <item x="13060"/>
        <item x="11501"/>
        <item x="9296"/>
        <item x="12929"/>
        <item x="17026"/>
        <item x="5901"/>
        <item x="11806"/>
        <item x="11031"/>
        <item x="2847"/>
        <item x="10597"/>
        <item x="11436"/>
        <item x="4766"/>
        <item x="12528"/>
        <item x="2546"/>
        <item x="7898"/>
        <item x="1928"/>
        <item x="8491"/>
        <item x="9567"/>
        <item x="16352"/>
        <item x="8145"/>
        <item x="9957"/>
        <item x="11848"/>
        <item x="5138"/>
        <item x="5446"/>
        <item x="16272"/>
        <item x="15983"/>
        <item x="7527"/>
        <item x="11298"/>
        <item x="6297"/>
        <item x="3218"/>
        <item x="4954"/>
        <item x="18372"/>
        <item x="582"/>
        <item x="10914"/>
        <item x="17104"/>
        <item x="15110"/>
        <item x="8172"/>
        <item x="15211"/>
        <item x="8472"/>
        <item x="10792"/>
        <item x="6178"/>
        <item x="7737"/>
        <item x="14201"/>
        <item x="12746"/>
        <item x="11356"/>
        <item x="13766"/>
        <item x="8817"/>
        <item x="13695"/>
        <item x="3925"/>
        <item x="2584"/>
        <item x="3101"/>
        <item x="2725"/>
        <item x="3626"/>
        <item x="6005"/>
        <item x="3749"/>
        <item x="9944"/>
        <item x="13539"/>
        <item x="3291"/>
        <item x="1295"/>
        <item x="3249"/>
        <item x="9493"/>
        <item x="3493"/>
        <item x="4303"/>
        <item x="4079"/>
        <item x="9587"/>
        <item x="6505"/>
        <item x="485"/>
        <item x="10045"/>
        <item x="10406"/>
        <item x="3390"/>
        <item x="11091"/>
        <item x="14010"/>
        <item x="5084"/>
        <item x="889"/>
        <item x="12965"/>
        <item x="5994"/>
        <item x="15514"/>
        <item x="5575"/>
        <item x="6296"/>
        <item x="25196"/>
        <item x="1122"/>
        <item x="11727"/>
        <item x="9137"/>
        <item x="3383"/>
        <item x="5829"/>
        <item x="5540"/>
        <item x="4548"/>
        <item x="6707"/>
        <item x="12815"/>
        <item x="7846"/>
        <item x="12754"/>
        <item x="1016"/>
        <item x="9816"/>
        <item x="5640"/>
        <item x="10939"/>
        <item x="10085"/>
        <item x="4157"/>
        <item x="3756"/>
        <item x="4863"/>
        <item x="12572"/>
        <item x="7113"/>
        <item x="11259"/>
        <item x="14032"/>
        <item x="10580"/>
        <item x="13909"/>
        <item x="4138"/>
        <item x="9968"/>
        <item x="10347"/>
        <item x="3543"/>
        <item x="11532"/>
        <item x="16999"/>
        <item x="8602"/>
        <item x="11929"/>
        <item x="4516"/>
        <item x="2810"/>
        <item x="10393"/>
        <item x="11983"/>
        <item x="4538"/>
        <item x="10286"/>
        <item x="8829"/>
        <item x="12577"/>
        <item x="8091"/>
        <item x="8490"/>
        <item x="11373"/>
        <item x="8040"/>
        <item x="7076"/>
        <item x="5353"/>
        <item x="816"/>
        <item x="335"/>
        <item x="13052"/>
        <item x="10886"/>
        <item x="12639"/>
        <item x="9023"/>
        <item x="6130"/>
        <item x="14904"/>
        <item x="5192"/>
        <item x="11225"/>
        <item x="11870"/>
        <item x="10783"/>
        <item x="2915"/>
        <item x="9738"/>
        <item x="7264"/>
        <item x="4778"/>
        <item x="2961"/>
        <item x="9298"/>
        <item x="14502"/>
        <item x="8532"/>
        <item x="11188"/>
        <item x="8527"/>
        <item x="10332"/>
        <item x="2539"/>
        <item x="13584"/>
        <item x="6561"/>
        <item x="10044"/>
        <item x="3361"/>
        <item x="13523"/>
        <item x="9090"/>
        <item x="5877"/>
        <item x="12306"/>
        <item x="3483"/>
        <item x="10970"/>
        <item x="6054"/>
        <item x="11308"/>
        <item x="6784"/>
        <item x="10273"/>
        <item x="5434"/>
        <item x="14753"/>
        <item x="8034"/>
        <item x="14645"/>
        <item x="10602"/>
        <item x="12844"/>
        <item x="937"/>
        <item x="10584"/>
        <item x="4453"/>
        <item x="16514"/>
        <item x="11015"/>
        <item x="10327"/>
        <item x="1196"/>
        <item x="15314"/>
        <item x="8816"/>
        <item x="13861"/>
        <item x="3607"/>
        <item x="1208"/>
        <item x="1876"/>
        <item x="3659"/>
        <item x="5005"/>
        <item x="8564"/>
        <item x="10404"/>
        <item x="17111"/>
        <item x="9376"/>
        <item x="9779"/>
        <item x="2187"/>
        <item x="7576"/>
        <item x="8373"/>
        <item x="13167"/>
        <item x="5466"/>
        <item x="8263"/>
        <item x="11163"/>
        <item x="12447"/>
        <item x="840"/>
        <item x="18864"/>
        <item x="3774"/>
        <item x="19509"/>
        <item x="5241"/>
        <item x="15652"/>
        <item x="4139"/>
        <item x="1365"/>
        <item x="10563"/>
        <item x="5337"/>
        <item x="4220"/>
        <item x="14856"/>
        <item x="17433"/>
        <item x="6598"/>
        <item x="10211"/>
        <item x="7612"/>
        <item x="3698"/>
        <item x="4510"/>
        <item x="2406"/>
        <item x="8122"/>
        <item x="2639"/>
        <item x="7796"/>
        <item x="10979"/>
        <item x="10139"/>
        <item x="6510"/>
        <item x="4087"/>
        <item x="5715"/>
        <item x="10683"/>
        <item x="10003"/>
        <item x="8822"/>
        <item x="11442"/>
        <item x="11980"/>
        <item x="5107"/>
        <item x="9986"/>
        <item x="8118"/>
        <item x="13598"/>
        <item x="15436"/>
        <item x="15262"/>
        <item x="1570"/>
        <item x="11420"/>
        <item x="12167"/>
        <item x="9713"/>
        <item x="11361"/>
        <item x="11360"/>
        <item x="9009"/>
        <item x="3708"/>
        <item x="6883"/>
        <item x="4374"/>
        <item x="11430"/>
        <item x="7038"/>
        <item x="11901"/>
        <item x="5709"/>
        <item x="10079"/>
        <item x="11393"/>
        <item x="5168"/>
        <item x="5311"/>
        <item x="4897"/>
        <item x="7626"/>
        <item x="11672"/>
        <item x="2080"/>
        <item x="1379"/>
        <item x="6797"/>
        <item x="8994"/>
        <item x="9339"/>
        <item x="5289"/>
        <item x="10469"/>
        <item x="1772"/>
        <item x="8288"/>
        <item x="8177"/>
        <item x="12410"/>
        <item x="6800"/>
        <item x="7683"/>
        <item x="13724"/>
        <item x="6347"/>
        <item x="18391"/>
        <item x="11455"/>
        <item x="6643"/>
        <item x="3026"/>
        <item x="3621"/>
        <item x="9855"/>
        <item x="6761"/>
        <item x="2487"/>
        <item x="7590"/>
        <item x="4513"/>
        <item x="6948"/>
        <item x="15248"/>
        <item x="2006"/>
        <item x="9996"/>
        <item x="11878"/>
        <item x="3165"/>
        <item x="9856"/>
        <item x="8377"/>
        <item x="9863"/>
        <item x="11831"/>
        <item x="6991"/>
        <item x="13142"/>
        <item x="16812"/>
        <item x="2427"/>
        <item x="15100"/>
        <item x="6408"/>
        <item x="16416"/>
        <item x="11422"/>
        <item x="10755"/>
        <item x="6446"/>
        <item x="7005"/>
        <item x="12562"/>
        <item x="15165"/>
        <item x="7580"/>
        <item x="11181"/>
        <item x="4615"/>
        <item x="7670"/>
        <item x="8044"/>
        <item x="5258"/>
        <item x="2330"/>
        <item x="6878"/>
        <item x="5144"/>
        <item x="6328"/>
        <item x="12121"/>
        <item x="12864"/>
        <item x="11737"/>
        <item x="14895"/>
        <item x="6828"/>
        <item x="12803"/>
        <item x="6662"/>
        <item x="9120"/>
        <item x="9723"/>
        <item x="9915"/>
        <item x="9679"/>
        <item x="3729"/>
        <item x="9435"/>
        <item x="15375"/>
        <item x="6044"/>
        <item x="7763"/>
        <item x="2936"/>
        <item x="5907"/>
        <item x="1182"/>
        <item x="12740"/>
        <item x="6604"/>
        <item x="7745"/>
        <item x="12116"/>
        <item x="13322"/>
        <item x="3251"/>
        <item x="13928"/>
        <item x="11316"/>
        <item x="6583"/>
        <item x="9993"/>
        <item x="7080"/>
        <item x="10722"/>
        <item x="10467"/>
        <item x="7813"/>
        <item x="9782"/>
        <item x="1531"/>
        <item x="8555"/>
        <item x="1825"/>
        <item x="19951"/>
        <item x="2788"/>
        <item x="14931"/>
        <item x="8037"/>
        <item x="13240"/>
        <item x="10659"/>
        <item x="5132"/>
        <item x="6121"/>
        <item x="8277"/>
        <item x="8664"/>
        <item x="6267"/>
        <item x="4065"/>
        <item x="6012"/>
        <item x="13878"/>
        <item x="1788"/>
        <item x="2962"/>
        <item x="20321"/>
        <item x="11391"/>
        <item x="11369"/>
        <item x="11099"/>
        <item x="10175"/>
        <item x="1817"/>
        <item x="1765"/>
        <item x="2271"/>
        <item x="10656"/>
        <item x="15071"/>
        <item x="20214"/>
        <item x="11187"/>
        <item x="6435"/>
        <item x="3644"/>
        <item x="3305"/>
        <item x="12551"/>
        <item x="15611"/>
        <item x="21593"/>
        <item x="620"/>
        <item x="8382"/>
        <item x="11263"/>
        <item x="7486"/>
        <item x="6851"/>
        <item x="5137"/>
        <item x="4004"/>
        <item x="3672"/>
        <item x="8029"/>
        <item x="5947"/>
        <item x="4415"/>
        <item x="3791"/>
        <item x="10998"/>
        <item x="5492"/>
        <item x="8610"/>
        <item x="14670"/>
        <item x="7688"/>
        <item x="8512"/>
        <item x="16507"/>
        <item x="7885"/>
        <item x="4011"/>
        <item x="6232"/>
        <item x="8317"/>
        <item x="13435"/>
        <item x="8934"/>
        <item x="13398"/>
        <item x="12511"/>
        <item x="16751"/>
        <item x="6104"/>
        <item x="10066"/>
        <item x="3526"/>
        <item x="5097"/>
        <item x="4133"/>
        <item x="4978"/>
        <item x="9994"/>
        <item x="13305"/>
        <item x="5563"/>
        <item x="10559"/>
        <item x="6516"/>
        <item x="3169"/>
        <item x="3762"/>
        <item x="10594"/>
        <item x="9452"/>
        <item x="12502"/>
        <item x="9627"/>
        <item x="5998"/>
        <item x="9658"/>
        <item x="8834"/>
        <item x="16118"/>
        <item x="13599"/>
        <item x="7948"/>
        <item x="6357"/>
        <item x="4645"/>
        <item x="3971"/>
        <item x="16174"/>
        <item x="8710"/>
        <item x="4289"/>
        <item x="14478"/>
        <item x="13027"/>
        <item x="7541"/>
        <item x="878"/>
        <item x="14792"/>
        <item x="9115"/>
        <item x="8489"/>
        <item x="6021"/>
        <item x="1754"/>
        <item x="13845"/>
        <item x="11859"/>
        <item x="2039"/>
        <item x="6137"/>
        <item x="11119"/>
        <item x="4803"/>
        <item x="1456"/>
        <item x="9280"/>
        <item x="9761"/>
        <item x="7189"/>
        <item x="923"/>
        <item x="12593"/>
        <item x="9008"/>
        <item x="10009"/>
        <item x="3636"/>
        <item x="7195"/>
        <item x="3605"/>
        <item x="11988"/>
        <item x="9584"/>
        <item x="5189"/>
        <item x="2324"/>
        <item x="7662"/>
        <item x="1081"/>
        <item x="15138"/>
        <item x="6393"/>
        <item x="20958"/>
        <item x="12138"/>
        <item x="8314"/>
        <item x="1985"/>
        <item x="8210"/>
        <item x="6077"/>
        <item x="6156"/>
        <item x="2795"/>
        <item x="11174"/>
        <item x="7237"/>
        <item x="6594"/>
        <item x="6985"/>
        <item x="9890"/>
        <item x="12779"/>
        <item x="8331"/>
        <item x="7421"/>
        <item x="12807"/>
        <item x="7971"/>
        <item x="11555"/>
        <item x="8855"/>
        <item x="12123"/>
        <item x="7062"/>
        <item x="3358"/>
        <item x="12970"/>
        <item x="10854"/>
        <item x="6876"/>
        <item x="7581"/>
        <item x="4889"/>
        <item x="7163"/>
        <item x="11476"/>
        <item x="7974"/>
        <item x="9072"/>
        <item x="12983"/>
        <item x="16437"/>
        <item x="5627"/>
        <item x="20873"/>
        <item x="4393"/>
        <item x="10284"/>
        <item x="6343"/>
        <item x="8457"/>
        <item x="5571"/>
        <item x="5335"/>
        <item x="4317"/>
        <item x="4146"/>
        <item x="5965"/>
        <item x="5963"/>
        <item x="7700"/>
        <item x="5611"/>
        <item x="5046"/>
        <item x="6018"/>
        <item x="2612"/>
        <item x="5509"/>
        <item x="1946"/>
        <item x="3417"/>
        <item x="22171"/>
        <item x="5332"/>
        <item x="10685"/>
        <item x="4740"/>
        <item x="10035"/>
        <item x="17034"/>
        <item x="10804"/>
        <item x="5621"/>
        <item x="6633"/>
        <item x="8115"/>
        <item x="5478"/>
        <item x="4176"/>
        <item x="14771"/>
        <item x="7871"/>
        <item x="6452"/>
        <item x="9588"/>
        <item x="3782"/>
        <item x="5806"/>
        <item x="6741"/>
        <item x="21040"/>
        <item x="14369"/>
        <item x="5578"/>
        <item x="8525"/>
        <item x="8072"/>
        <item x="14216"/>
        <item x="10339"/>
        <item x="11028"/>
        <item x="5760"/>
        <item x="2983"/>
        <item x="6553"/>
        <item x="16408"/>
        <item x="10846"/>
        <item x="3959"/>
        <item x="4577"/>
        <item x="13314"/>
        <item x="5473"/>
        <item x="3459"/>
        <item x="4695"/>
        <item x="6712"/>
        <item x="4610"/>
        <item x="8520"/>
        <item x="1728"/>
        <item x="5498"/>
        <item x="18251"/>
        <item x="13397"/>
        <item x="7423"/>
        <item x="6724"/>
        <item x="14589"/>
        <item x="10148"/>
        <item x="20304"/>
        <item x="25615"/>
        <item x="966"/>
        <item x="7324"/>
        <item x="6571"/>
        <item x="10724"/>
        <item x="5546"/>
        <item x="6379"/>
        <item x="12936"/>
        <item x="14366"/>
        <item x="5226"/>
        <item x="8772"/>
        <item x="979"/>
        <item x="12875"/>
        <item x="13682"/>
        <item x="1884"/>
        <item x="2421"/>
        <item x="2064"/>
        <item x="4708"/>
        <item x="8933"/>
        <item x="5427"/>
        <item x="5458"/>
        <item x="14179"/>
        <item x="10937"/>
        <item x="4458"/>
        <item x="13043"/>
        <item x="4170"/>
        <item x="6972"/>
        <item x="2923"/>
        <item x="2108"/>
        <item x="11061"/>
        <item x="11441"/>
        <item x="6587"/>
        <item x="10307"/>
        <item x="3892"/>
        <item x="14709"/>
        <item x="3467"/>
        <item x="9781"/>
        <item x="13018"/>
        <item x="9927"/>
        <item x="4219"/>
        <item x="4681"/>
        <item x="6686"/>
        <item x="6815"/>
        <item x="9788"/>
        <item x="10646"/>
        <item x="7201"/>
        <item x="3022"/>
        <item x="6091"/>
        <item x="9151"/>
        <item x="7391"/>
        <item x="9325"/>
        <item x="8327"/>
        <item x="6225"/>
        <item x="815"/>
        <item x="7764"/>
        <item x="5707"/>
        <item x="5649"/>
        <item x="14671"/>
        <item x="10415"/>
        <item x="2891"/>
        <item x="7703"/>
        <item x="10385"/>
        <item x="6916"/>
        <item x="13394"/>
        <item x="6623"/>
        <item x="8932"/>
        <item x="7841"/>
        <item x="4755"/>
        <item x="10573"/>
        <item x="8531"/>
        <item x="2822"/>
        <item x="7647"/>
        <item x="9346"/>
        <item x="15047"/>
        <item x="7628"/>
        <item x="8139"/>
        <item x="1529"/>
        <item x="6234"/>
        <item x="14050"/>
        <item x="11654"/>
        <item x="4055"/>
        <item x="11637"/>
        <item x="9600"/>
        <item x="8105"/>
        <item x="10626"/>
        <item x="5166"/>
        <item x="2849"/>
        <item x="6476"/>
        <item x="2154"/>
        <item x="4722"/>
        <item x="4515"/>
        <item x="12625"/>
        <item x="936"/>
        <item x="17283"/>
        <item x="14280"/>
        <item x="1605"/>
        <item x="17597"/>
        <item x="5316"/>
        <item x="1850"/>
        <item x="5211"/>
        <item x="431"/>
        <item x="12211"/>
        <item x="8041"/>
        <item x="13670"/>
        <item x="11153"/>
        <item x="4529"/>
        <item x="12488"/>
        <item x="9709"/>
        <item x="5292"/>
        <item x="7094"/>
        <item x="11034"/>
        <item x="4447"/>
        <item x="4441"/>
        <item x="9606"/>
        <item x="8660"/>
        <item x="9991"/>
        <item x="4807"/>
        <item x="4934"/>
        <item x="8414"/>
        <item x="2829"/>
        <item x="4838"/>
        <item x="5669"/>
        <item x="14278"/>
        <item x="7001"/>
        <item x="5756"/>
        <item x="11625"/>
        <item x="10609"/>
        <item x="3639"/>
        <item x="7735"/>
        <item x="19747"/>
        <item x="6341"/>
        <item x="8215"/>
        <item x="9594"/>
        <item x="7004"/>
        <item x="6557"/>
        <item x="8061"/>
        <item x="7965"/>
        <item x="6843"/>
        <item x="9666"/>
        <item x="13438"/>
        <item x="6551"/>
        <item x="14162"/>
        <item x="7552"/>
        <item x="10335"/>
        <item x="6930"/>
        <item x="3402"/>
        <item x="14767"/>
        <item x="7696"/>
        <item x="13175"/>
        <item x="3673"/>
        <item x="1145"/>
        <item x="8943"/>
        <item x="16189"/>
        <item x="7361"/>
        <item x="6418"/>
        <item x="2760"/>
        <item x="2483"/>
        <item x="11632"/>
        <item x="9425"/>
        <item x="17246"/>
        <item x="5807"/>
        <item x="8299"/>
        <item x="9810"/>
        <item x="9893"/>
        <item x="18406"/>
        <item x="13208"/>
        <item x="15428"/>
        <item x="7462"/>
        <item x="3471"/>
        <item x="6113"/>
        <item x="7511"/>
        <item x="6063"/>
        <item x="15140"/>
        <item x="14676"/>
        <item x="4524"/>
        <item x="26166"/>
        <item x="10571"/>
        <item x="12805"/>
        <item x="24786"/>
        <item x="11822"/>
        <item x="3940"/>
        <item x="8814"/>
        <item x="10118"/>
        <item x="11698"/>
        <item x="11475"/>
        <item x="6980"/>
        <item x="12781"/>
        <item x="10631"/>
        <item x="813"/>
        <item x="16711"/>
        <item x="9240"/>
        <item x="8661"/>
        <item x="9048"/>
        <item x="9352"/>
        <item x="10551"/>
        <item x="8059"/>
        <item x="10858"/>
        <item x="3230"/>
        <item x="8216"/>
        <item x="5644"/>
        <item x="1369"/>
        <item x="12734"/>
        <item x="7931"/>
        <item x="9972"/>
        <item x="6630"/>
        <item x="7818"/>
        <item x="11779"/>
        <item x="17499"/>
        <item x="2325"/>
        <item x="3653"/>
        <item x="2057"/>
        <item x="11118"/>
        <item x="7564"/>
        <item x="15934"/>
        <item x="6698"/>
        <item x="9541"/>
        <item x="8285"/>
        <item x="8711"/>
        <item x="1405"/>
        <item x="16722"/>
        <item x="676"/>
        <item x="6358"/>
        <item x="27710"/>
        <item x="3088"/>
        <item x="1779"/>
        <item x="3970"/>
        <item x="13335"/>
        <item x="12602"/>
        <item x="6837"/>
        <item x="6037"/>
        <item x="9028"/>
        <item x="10"/>
        <item x="11445"/>
        <item x="12755"/>
        <item x="5654"/>
        <item x="1642"/>
        <item x="6806"/>
        <item x="9478"/>
        <item x="9069"/>
        <item x="2871"/>
        <item x="11805"/>
        <item x="13883"/>
        <item x="7265"/>
        <item x="691"/>
        <item x="1849"/>
        <item x="901"/>
        <item x="11177"/>
        <item x="5999"/>
        <item x="9065"/>
        <item x="10820"/>
        <item x="5388"/>
        <item x="4613"/>
        <item x="9786"/>
        <item x="13739"/>
        <item x="8303"/>
        <item x="3677"/>
        <item x="8563"/>
        <item x="4572"/>
        <item x="11865"/>
        <item x="4070"/>
        <item x="5158"/>
        <item x="8261"/>
        <item x="11415"/>
        <item x="3327"/>
        <item x="2636"/>
        <item x="13432"/>
        <item x="2977"/>
        <item x="1179"/>
        <item x="8193"/>
        <item x="8770"/>
        <item x="8392"/>
        <item x="15090"/>
        <item x="11505"/>
        <item x="7170"/>
        <item x="9450"/>
        <item x="2249"/>
        <item x="5780"/>
        <item x="9777"/>
        <item x="11610"/>
        <item x="10253"/>
        <item x="6813"/>
        <item x="12315"/>
        <item x="5271"/>
        <item x="5676"/>
        <item x="7587"/>
        <item x="12406"/>
        <item x="8864"/>
        <item x="3023"/>
        <item x="8692"/>
        <item x="6678"/>
        <item x="4233"/>
        <item x="8771"/>
        <item x="13996"/>
        <item x="2869"/>
        <item x="2322"/>
        <item x="9307"/>
        <item x="8444"/>
        <item x="2528"/>
        <item x="5244"/>
        <item x="16361"/>
        <item x="5362"/>
        <item x="10076"/>
        <item x="6791"/>
        <item x="3596"/>
        <item x="6160"/>
        <item x="8655"/>
        <item x="5269"/>
        <item x="9846"/>
        <item x="8751"/>
        <item x="17846"/>
        <item x="5157"/>
        <item x="13495"/>
        <item x="24181"/>
        <item x="10641"/>
        <item x="9412"/>
        <item x="4376"/>
        <item x="7710"/>
        <item x="10733"/>
        <item x="460"/>
        <item x="14487"/>
        <item x="14409"/>
        <item x="11684"/>
        <item x="12144"/>
        <item x="7463"/>
        <item x="13529"/>
        <item x="11573"/>
        <item x="7304"/>
        <item x="5376"/>
        <item x="9651"/>
        <item x="6031"/>
        <item x="1286"/>
        <item x="8701"/>
        <item x="6119"/>
        <item x="8498"/>
        <item x="6498"/>
        <item x="3497"/>
        <item x="14459"/>
        <item x="6252"/>
        <item x="10492"/>
        <item x="8326"/>
        <item x="7233"/>
        <item x="6485"/>
        <item x="7360"/>
        <item x="6209"/>
        <item x="3021"/>
        <item x="3050"/>
        <item x="2798"/>
        <item x="4402"/>
        <item x="3181"/>
        <item x="12411"/>
        <item x="6437"/>
        <item x="16705"/>
        <item x="7176"/>
        <item x="11925"/>
        <item x="11335"/>
        <item x="7728"/>
        <item x="10274"/>
        <item x="7671"/>
        <item x="11766"/>
        <item x="2413"/>
        <item x="6751"/>
        <item x="8940"/>
        <item x="10359"/>
        <item x="8556"/>
        <item x="11157"/>
        <item x="1568"/>
        <item x="1419"/>
        <item x="11297"/>
        <item x="5949"/>
        <item x="5326"/>
        <item x="1211"/>
        <item x="4664"/>
        <item x="2011"/>
        <item x="6450"/>
        <item x="16054"/>
        <item x="2169"/>
        <item x="10032"/>
        <item x="6581"/>
        <item x="5786"/>
        <item x="14624"/>
        <item x="456"/>
        <item x="8049"/>
        <item x="9279"/>
        <item x="4747"/>
        <item x="6968"/>
        <item x="10006"/>
        <item x="4793"/>
        <item x="15249"/>
        <item x="8867"/>
        <item x="2618"/>
        <item x="2085"/>
        <item x="8080"/>
        <item x="7635"/>
        <item x="12840"/>
        <item x="2857"/>
        <item x="8539"/>
        <item x="9780"/>
        <item x="5686"/>
        <item x="4969"/>
        <item x="3722"/>
        <item x="7780"/>
        <item x="13207"/>
        <item x="4098"/>
        <item x="9836"/>
        <item x="5264"/>
        <item x="12042"/>
        <item x="5583"/>
        <item x="5688"/>
        <item x="17332"/>
        <item x="5916"/>
        <item x="7639"/>
        <item x="12922"/>
        <item x="4865"/>
        <item x="2863"/>
        <item x="12533"/>
        <item x="7306"/>
        <item x="8027"/>
        <item x="2410"/>
        <item x="2789"/>
        <item x="3453"/>
        <item x="5658"/>
        <item x="3234"/>
        <item x="3900"/>
        <item x="12227"/>
        <item x="11331"/>
        <item x="13606"/>
        <item x="12633"/>
        <item x="6599"/>
        <item x="7262"/>
        <item x="5411"/>
        <item x="3266"/>
        <item x="10107"/>
        <item x="6222"/>
        <item x="9292"/>
        <item x="6000"/>
        <item x="7738"/>
        <item x="3739"/>
        <item x="11541"/>
        <item x="14678"/>
        <item x="5776"/>
        <item x="2433"/>
        <item x="7039"/>
        <item x="1265"/>
        <item x="8341"/>
        <item x="10837"/>
        <item x="14044"/>
        <item x="5224"/>
        <item x="7311"/>
        <item x="4314"/>
        <item x="1386"/>
        <item x="7228"/>
        <item x="3272"/>
        <item x="3674"/>
        <item x="12806"/>
        <item x="633"/>
        <item x="3038"/>
        <item x="7599"/>
        <item x="16300"/>
        <item x="10271"/>
        <item x="12231"/>
        <item x="18600"/>
        <item x="12111"/>
        <item x="14035"/>
        <item x="2964"/>
        <item x="4949"/>
        <item x="8251"/>
        <item x="6869"/>
        <item x="9089"/>
        <item x="6019"/>
        <item x="8352"/>
        <item x="14264"/>
        <item x="7398"/>
        <item x="5891"/>
        <item x="8389"/>
        <item x="13761"/>
        <item x="1415"/>
        <item x="2114"/>
        <item x="7601"/>
        <item x="12623"/>
        <item x="12200"/>
        <item x="6635"/>
        <item x="8774"/>
        <item x="12408"/>
        <item x="12432"/>
        <item x="16328"/>
        <item x="12217"/>
        <item x="5321"/>
        <item x="3367"/>
        <item x="7707"/>
        <item x="1593"/>
        <item x="9142"/>
        <item x="3880"/>
        <item x="2550"/>
        <item x="4148"/>
        <item x="11603"/>
        <item x="3010"/>
        <item x="8522"/>
        <item x="7357"/>
        <item x="4369"/>
        <item x="12124"/>
        <item x="519"/>
        <item x="1011"/>
        <item x="4062"/>
        <item x="3141"/>
        <item x="14316"/>
        <item x="1120"/>
        <item x="13059"/>
        <item x="2351"/>
        <item x="15480"/>
        <item x="8891"/>
        <item x="10410"/>
        <item x="8161"/>
        <item x="8304"/>
        <item x="3385"/>
        <item x="17583"/>
        <item x="11913"/>
        <item x="4019"/>
        <item x="279"/>
        <item x="4993"/>
        <item x="6333"/>
        <item x="4545"/>
        <item x="8560"/>
        <item x="1207"/>
        <item x="8248"/>
        <item x="10130"/>
        <item x="11566"/>
        <item x="5280"/>
        <item x="9672"/>
        <item x="9155"/>
        <item x="8079"/>
        <item x="4853"/>
        <item x="4320"/>
        <item x="10525"/>
        <item x="1538"/>
        <item x="2734"/>
        <item x="5373"/>
        <item x="10283"/>
        <item x="7366"/>
        <item x="6733"/>
        <item x="5502"/>
        <item x="7832"/>
        <item x="11622"/>
        <item x="2133"/>
        <item x="468"/>
        <item x="6051"/>
        <item x="2702"/>
        <item x="13282"/>
        <item x="9879"/>
        <item x="7307"/>
        <item x="3283"/>
        <item x="8206"/>
        <item x="24397"/>
        <item x="3868"/>
        <item x="6429"/>
        <item x="12460"/>
        <item x="11587"/>
        <item x="13600"/>
        <item x="11514"/>
        <item x="8793"/>
        <item x="8013"/>
        <item x="7502"/>
        <item x="4776"/>
        <item x="5219"/>
        <item x="6108"/>
        <item x="8644"/>
        <item x="11954"/>
        <item x="366"/>
        <item x="16362"/>
        <item x="3025"/>
        <item x="6361"/>
        <item x="3591"/>
        <item x="8144"/>
        <item x="648"/>
        <item x="4445"/>
        <item x="12226"/>
        <item x="10400"/>
        <item x="3474"/>
        <item x="5962"/>
        <item x="11283"/>
        <item x="2827"/>
        <item x="8000"/>
        <item x="4745"/>
        <item x="2604"/>
        <item x="9281"/>
        <item x="736"/>
        <item x="14238"/>
        <item x="5216"/>
        <item x="11981"/>
        <item x="1113"/>
        <item x="6896"/>
        <item x="10205"/>
        <item x="1845"/>
        <item x="5286"/>
        <item x="2554"/>
        <item x="3545"/>
        <item x="9156"/>
        <item x="1348"/>
        <item x="12136"/>
        <item x="5680"/>
        <item x="4001"/>
        <item x="1667"/>
        <item x="12638"/>
        <item x="5844"/>
        <item x="7517"/>
        <item x="8048"/>
        <item x="12624"/>
        <item x="4297"/>
        <item x="5386"/>
        <item x="5299"/>
        <item x="79"/>
        <item x="9239"/>
        <item x="5656"/>
        <item x="3033"/>
        <item x="7547"/>
        <item x="5941"/>
        <item x="7344"/>
        <item x="7845"/>
        <item x="13940"/>
        <item x="3699"/>
        <item x="11701"/>
        <item x="7414"/>
        <item x="11417"/>
        <item x="8440"/>
        <item x="14658"/>
        <item x="3783"/>
        <item x="9175"/>
        <item x="781"/>
        <item x="4110"/>
        <item x="5397"/>
        <item x="4638"/>
        <item x="2077"/>
        <item x="11090"/>
        <item x="4397"/>
        <item x="9437"/>
        <item x="7835"/>
        <item x="11915"/>
        <item x="4912"/>
        <item x="5894"/>
        <item x="5499"/>
        <item x="4390"/>
        <item x="6365"/>
        <item x="10927"/>
        <item x="6468"/>
        <item x="6319"/>
        <item x="1936"/>
        <item x="9019"/>
        <item x="5047"/>
        <item x="12725"/>
        <item x="5642"/>
        <item x="3227"/>
        <item x="8510"/>
        <item x="2111"/>
        <item x="10895"/>
        <item x="6840"/>
        <item x="5387"/>
        <item x="2592"/>
        <item x="5980"/>
        <item x="3761"/>
        <item x="10202"/>
        <item x="6271"/>
        <item x="20951"/>
        <item x="6445"/>
        <item x="7782"/>
        <item x="2061"/>
        <item x="6139"/>
        <item x="5164"/>
        <item x="8835"/>
        <item x="4135"/>
        <item x="14609"/>
        <item x="10961"/>
        <item x="13361"/>
        <item x="12157"/>
        <item x="8581"/>
        <item x="2034"/>
        <item x="4998"/>
        <item x="4271"/>
        <item x="13914"/>
        <item x="2634"/>
        <item x="9112"/>
        <item x="27210"/>
        <item x="4999"/>
        <item x="9012"/>
        <item x="18329"/>
        <item x="3323"/>
        <item x="12523"/>
        <item x="3836"/>
        <item x="12711"/>
        <item x="3603"/>
        <item x="9992"/>
        <item x="8998"/>
        <item x="24731"/>
        <item x="8159"/>
        <item x="806"/>
        <item x="7490"/>
        <item x="10349"/>
        <item x="4688"/>
        <item x="10773"/>
        <item x="4857"/>
        <item x="7677"/>
        <item x="1050"/>
        <item x="11783"/>
        <item x="14964"/>
        <item x="7048"/>
        <item x="2718"/>
        <item x="19370"/>
        <item x="7927"/>
        <item x="2506"/>
        <item x="4414"/>
        <item x="10281"/>
        <item x="9701"/>
        <item x="8583"/>
        <item x="2019"/>
        <item x="1460"/>
        <item x="5793"/>
        <item x="737"/>
        <item x="1691"/>
        <item x="10857"/>
        <item x="6147"/>
        <item x="17524"/>
        <item x="8031"/>
        <item x="1893"/>
        <item x="451"/>
        <item x="13738"/>
        <item x="8453"/>
        <item x="7234"/>
        <item x="10652"/>
        <item x="6313"/>
        <item x="14976"/>
        <item x="10071"/>
        <item x="4412"/>
        <item x="15084"/>
        <item x="3956"/>
        <item x="15049"/>
        <item x="8455"/>
        <item x="2444"/>
        <item x="10380"/>
        <item x="3981"/>
        <item x="13094"/>
        <item x="7716"/>
        <item x="3743"/>
        <item x="12671"/>
        <item x="7561"/>
        <item x="3752"/>
        <item x="4635"/>
        <item x="4333"/>
        <item x="12372"/>
        <item x="4010"/>
        <item x="6076"/>
        <item x="10231"/>
        <item x="15042"/>
        <item x="1680"/>
        <item x="14368"/>
        <item x="2396"/>
        <item x="3410"/>
        <item x="11473"/>
        <item x="7634"/>
        <item x="11599"/>
        <item x="13697"/>
        <item x="9980"/>
        <item x="7489"/>
        <item x="6677"/>
        <item x="2052"/>
        <item x="4648"/>
        <item x="3882"/>
        <item x="14804"/>
        <item x="8508"/>
        <item x="9460"/>
        <item x="8485"/>
        <item x="7531"/>
        <item x="947"/>
        <item x="97"/>
        <item x="15362"/>
        <item x="10357"/>
        <item x="2558"/>
        <item x="17277"/>
        <item x="9171"/>
        <item x="2118"/>
        <item x="9461"/>
        <item x="12326"/>
        <item x="10658"/>
        <item x="5834"/>
        <item x="6150"/>
        <item x="1843"/>
        <item x="8399"/>
        <item x="6967"/>
        <item x="6082"/>
        <item x="2777"/>
        <item x="14420"/>
        <item x="9309"/>
        <item x="12926"/>
        <item x="6676"/>
        <item x="12985"/>
        <item x="9591"/>
        <item x="12069"/>
        <item x="809"/>
        <item x="7313"/>
        <item x="7322"/>
        <item x="6387"/>
        <item x="8003"/>
        <item x="8362"/>
        <item x="4378"/>
        <item x="10356"/>
        <item x="1742"/>
        <item x="805"/>
        <item x="9261"/>
        <item x="12768"/>
        <item x="6264"/>
        <item x="5694"/>
        <item x="9730"/>
        <item x="2800"/>
        <item x="5899"/>
        <item x="9396"/>
        <item x="3067"/>
        <item x="8554"/>
        <item x="8970"/>
        <item x="4971"/>
        <item x="8033"/>
        <item x="10227"/>
        <item x="14340"/>
        <item x="5559"/>
        <item x="13520"/>
        <item x="6873"/>
        <item x="10040"/>
        <item x="4915"/>
        <item x="6580"/>
        <item x="5140"/>
        <item x="2198"/>
        <item x="3153"/>
        <item x="10503"/>
        <item x="771"/>
        <item x="8197"/>
        <item x="4552"/>
        <item x="4028"/>
        <item x="1656"/>
        <item x="7046"/>
        <item x="1650"/>
        <item x="9159"/>
        <item x="9802"/>
        <item x="2189"/>
        <item x="11740"/>
        <item x="15781"/>
        <item x="5974"/>
        <item x="2450"/>
        <item x="8054"/>
        <item x="6132"/>
        <item x="10242"/>
        <item x="5201"/>
        <item x="11616"/>
        <item x="7916"/>
        <item x="11179"/>
        <item x="6562"/>
        <item x="4974"/>
        <item x="5040"/>
        <item x="8229"/>
        <item x="18813"/>
        <item x="2764"/>
        <item x="6144"/>
        <item x="13391"/>
        <item x="9734"/>
        <item x="4512"/>
        <item x="13334"/>
        <item x="13814"/>
        <item x="12476"/>
        <item x="2662"/>
        <item x="3201"/>
        <item x="11711"/>
        <item x="3916"/>
        <item x="2543"/>
        <item x="4353"/>
        <item x="3890"/>
        <item x="4051"/>
        <item x="11484"/>
        <item x="5228"/>
        <item x="8768"/>
        <item x="6893"/>
        <item x="4342"/>
        <item x="10122"/>
        <item x="11753"/>
        <item x="7750"/>
        <item x="4736"/>
        <item x="10394"/>
        <item x="6029"/>
        <item x="6681"/>
        <item x="9373"/>
        <item x="4012"/>
        <item x="7453"/>
        <item x="9623"/>
        <item x="7435"/>
        <item x="9867"/>
        <item x="9075"/>
        <item x="8983"/>
        <item x="9832"/>
        <item x="7704"/>
        <item x="9898"/>
        <item x="2225"/>
        <item x="6494"/>
        <item x="8640"/>
        <item x="134"/>
        <item x="8900"/>
        <item x="1670"/>
        <item x="17609"/>
        <item x="18092"/>
        <item x="7794"/>
        <item x="10272"/>
        <item x="15139"/>
        <item x="4163"/>
        <item x="8316"/>
        <item x="8672"/>
        <item x="8418"/>
        <item x="4953"/>
        <item x="10189"/>
        <item x="9656"/>
        <item x="10378"/>
        <item x="6636"/>
        <item x="7614"/>
        <item x="7643"/>
        <item x="13817"/>
        <item x="4307"/>
        <item x="9532"/>
        <item x="1274"/>
        <item x="8242"/>
        <item x="5975"/>
        <item x="3215"/>
        <item x="3207"/>
        <item x="4092"/>
        <item x="780"/>
        <item x="5693"/>
        <item x="1768"/>
        <item x="9470"/>
        <item x="1126"/>
        <item x="983"/>
        <item x="2712"/>
        <item x="3576"/>
        <item x="10301"/>
        <item x="9619"/>
        <item x="6601"/>
        <item x="1189"/>
        <item x="14197"/>
        <item x="7694"/>
        <item x="5083"/>
        <item x="11239"/>
        <item x="7705"/>
        <item x="6087"/>
        <item x="5091"/>
        <item x="13379"/>
        <item x="4091"/>
        <item x="3696"/>
        <item x="3233"/>
        <item x="4136"/>
        <item x="7358"/>
        <item x="4979"/>
        <item x="5617"/>
        <item x="12006"/>
        <item x="4334"/>
        <item x="609"/>
        <item x="6299"/>
        <item x="2610"/>
        <item x="12152"/>
        <item x="5573"/>
        <item x="7072"/>
        <item x="2839"/>
        <item x="11928"/>
        <item x="11454"/>
        <item x="2475"/>
        <item x="13000"/>
        <item x="6260"/>
        <item x="12536"/>
        <item x="3608"/>
        <item x="13007"/>
        <item x="8201"/>
        <item x="9064"/>
        <item x="876"/>
        <item x="10876"/>
        <item x="12286"/>
        <item x="6148"/>
        <item x="10383"/>
        <item x="10412"/>
        <item x="15243"/>
        <item x="5118"/>
        <item x="1331"/>
        <item x="7445"/>
        <item x="8575"/>
        <item x="6578"/>
        <item x="14787"/>
        <item x="4975"/>
        <item x="2606"/>
        <item x="18627"/>
        <item x="12559"/>
        <item x="8967"/>
        <item x="9556"/>
        <item x="13553"/>
        <item x="10576"/>
        <item x="4310"/>
        <item x="5108"/>
        <item x="3206"/>
        <item x="10581"/>
        <item x="843"/>
        <item x="14007"/>
        <item x="2345"/>
        <item x="7009"/>
        <item x="3447"/>
        <item x="8727"/>
        <item x="3312"/>
        <item x="7930"/>
        <item x="1068"/>
        <item x="3837"/>
        <item x="7332"/>
        <item x="6861"/>
        <item x="1162"/>
        <item x="9643"/>
        <item x="8093"/>
        <item x="7383"/>
        <item x="14526"/>
        <item x="11891"/>
        <item x="13120"/>
        <item x="4685"/>
        <item x="6770"/>
        <item x="760"/>
        <item x="8869"/>
        <item x="4924"/>
        <item x="6413"/>
        <item x="8150"/>
        <item x="10547"/>
        <item x="1225"/>
        <item x="7509"/>
        <item x="3247"/>
        <item x="11850"/>
        <item x="1008"/>
        <item x="5945"/>
        <item x="7926"/>
        <item x="2258"/>
        <item x="8815"/>
        <item x="12368"/>
        <item x="7801"/>
        <item x="3241"/>
        <item x="6321"/>
        <item x="11792"/>
        <item x="6832"/>
        <item x="7726"/>
        <item x="12588"/>
        <item x="6705"/>
        <item x="4430"/>
        <item x="1444"/>
        <item x="7706"/>
        <item x="7637"/>
        <item x="10514"/>
        <item x="2454"/>
        <item x="8162"/>
        <item x="8312"/>
        <item x="3726"/>
        <item x="9411"/>
        <item x="8129"/>
        <item x="3126"/>
        <item x="2267"/>
        <item x="16454"/>
        <item x="6858"/>
        <item x="953"/>
        <item x="9485"/>
        <item x="5698"/>
        <item x="3917"/>
        <item x="9851"/>
        <item x="4124"/>
        <item x="7219"/>
        <item x="22822"/>
        <item x="10851"/>
        <item x="12038"/>
        <item x="2297"/>
        <item x="3926"/>
        <item x="13490"/>
        <item x="13715"/>
        <item x="5419"/>
        <item x="10863"/>
        <item x="3932"/>
        <item x="1341"/>
        <item x="11404"/>
        <item x="11375"/>
        <item x="8873"/>
        <item x="9329"/>
        <item x="9132"/>
        <item x="8057"/>
        <item x="4523"/>
        <item x="1514"/>
        <item x="544"/>
        <item x="7721"/>
        <item x="14938"/>
        <item x="10080"/>
        <item x="4191"/>
        <item x="8473"/>
        <item x="5277"/>
        <item x="5554"/>
        <item x="5696"/>
        <item x="13773"/>
        <item x="4826"/>
        <item x="12998"/>
        <item x="1793"/>
        <item x="2480"/>
        <item x="5926"/>
        <item x="8496"/>
        <item x="3568"/>
        <item x="10270"/>
        <item x="8574"/>
        <item x="3276"/>
        <item x="6244"/>
        <item x="11135"/>
        <item x="4495"/>
        <item x="6262"/>
        <item x="257"/>
        <item x="12813"/>
        <item x="7573"/>
        <item x="6621"/>
        <item x="3246"/>
        <item x="7223"/>
        <item x="12370"/>
        <item x="7131"/>
        <item x="12201"/>
        <item x="3830"/>
        <item x="1363"/>
        <item x="8536"/>
        <item x="7141"/>
        <item x="6106"/>
        <item x="10186"/>
        <item x="4208"/>
        <item x="4405"/>
        <item x="11691"/>
        <item x="2833"/>
        <item x="6558"/>
        <item x="7798"/>
        <item x="4815"/>
        <item x="2476"/>
        <item x="11863"/>
        <item x="10473"/>
        <item x="6463"/>
        <item x="5761"/>
        <item x="6069"/>
        <item x="788"/>
        <item x="10949"/>
        <item x="9181"/>
        <item x="6998"/>
        <item x="10556"/>
        <item x="6369"/>
        <item x="1918"/>
        <item x="4181"/>
        <item x="7116"/>
        <item x="9537"/>
        <item x="6481"/>
        <item x="15155"/>
        <item x="6011"/>
        <item x="5992"/>
        <item x="4813"/>
        <item x="7243"/>
        <item x="12418"/>
        <item x="3454"/>
        <item x="7044"/>
        <item x="2701"/>
        <item x="11601"/>
        <item x="12212"/>
        <item x="2251"/>
        <item x="6497"/>
        <item x="11519"/>
        <item x="10764"/>
        <item x="12829"/>
        <item x="3530"/>
        <item x="10358"/>
        <item x="15031"/>
        <item x="751"/>
        <item x="8045"/>
        <item x="8446"/>
        <item x="7447"/>
        <item x="5635"/>
        <item x="7030"/>
        <item x="3914"/>
        <item x="9521"/>
        <item x="8935"/>
        <item x="2577"/>
        <item x="17634"/>
        <item x="2994"/>
        <item x="6850"/>
        <item x="1496"/>
        <item x="11240"/>
        <item x="9895"/>
        <item x="8374"/>
        <item x="5275"/>
        <item x="9564"/>
        <item x="4837"/>
        <item x="10355"/>
        <item x="6417"/>
        <item x="13377"/>
        <item x="10480"/>
        <item x="5074"/>
        <item x="9299"/>
        <item x="5547"/>
        <item x="15591"/>
        <item x="4922"/>
        <item x="2289"/>
        <item x="1544"/>
        <item x="2651"/>
        <item x="3502"/>
        <item x="6008"/>
        <item x="9384"/>
        <item x="6848"/>
        <item x="5684"/>
        <item x="9768"/>
        <item x="1384"/>
        <item x="1571"/>
        <item x="4769"/>
        <item x="12662"/>
        <item x="5668"/>
        <item x="768"/>
        <item x="9887"/>
        <item x="11196"/>
        <item x="5454"/>
        <item x="4104"/>
        <item x="13301"/>
        <item x="7178"/>
        <item x="973"/>
        <item x="4526"/>
        <item x="6423"/>
        <item x="12753"/>
        <item x="2021"/>
        <item x="4888"/>
        <item x="7297"/>
        <item x="9520"/>
        <item x="13030"/>
        <item x="12419"/>
        <item x="2930"/>
        <item x="4562"/>
        <item x="6825"/>
        <item x="2799"/>
        <item x="14107"/>
        <item x="4230"/>
        <item x="14612"/>
        <item x="4948"/>
        <item x="1296"/>
        <item x="5790"/>
        <item x="7958"/>
        <item x="9033"/>
        <item x="9051"/>
        <item x="7136"/>
        <item x="14014"/>
        <item x="5993"/>
        <item x="11401"/>
        <item x="11951"/>
        <item x="11844"/>
        <item x="8447"/>
        <item x="11543"/>
        <item x="4236"/>
        <item x="9671"/>
        <item x="3441"/>
        <item x="4898"/>
        <item x="957"/>
        <item x="11857"/>
        <item x="6456"/>
        <item x="5208"/>
        <item x="4667"/>
        <item x="6989"/>
        <item x="316"/>
        <item x="540"/>
        <item x="3662"/>
        <item x="5950"/>
        <item x="47"/>
        <item x="8752"/>
        <item x="9128"/>
        <item x="7725"/>
        <item x="1258"/>
        <item x="2074"/>
        <item x="1329"/>
        <item x="5645"/>
        <item x="4201"/>
        <item x="9215"/>
        <item x="5732"/>
        <item x="7242"/>
        <item x="1810"/>
        <item x="3618"/>
        <item x="1967"/>
        <item x="17212"/>
        <item x="6693"/>
        <item x="4060"/>
        <item x="13170"/>
        <item x="2498"/>
        <item x="4555"/>
        <item x="10634"/>
        <item x="2490"/>
        <item x="4153"/>
        <item x="5741"/>
        <item x="2956"/>
        <item x="11982"/>
        <item x="251"/>
        <item x="2605"/>
        <item x="12459"/>
        <item x="11333"/>
        <item x="4738"/>
        <item x="4821"/>
        <item x="791"/>
        <item x="5759"/>
        <item x="8978"/>
        <item x="7913"/>
        <item x="1167"/>
        <item x="2960"/>
        <item x="5355"/>
        <item x="2290"/>
        <item x="5762"/>
        <item x="7500"/>
        <item x="8067"/>
        <item x="7396"/>
        <item x="8186"/>
        <item x="14345"/>
        <item x="8479"/>
        <item x="7160"/>
        <item x="12817"/>
        <item x="6050"/>
        <item x="7538"/>
        <item x="9495"/>
        <item x="11419"/>
        <item x="1889"/>
        <item x="10419"/>
        <item x="13558"/>
        <item x="4663"/>
        <item x="4534"/>
        <item x="11185"/>
        <item x="8007"/>
        <item x="409"/>
        <item x="8955"/>
        <item x="10552"/>
        <item x="9336"/>
        <item x="4280"/>
        <item x="9063"/>
        <item x="6382"/>
        <item x="8182"/>
        <item x="8376"/>
        <item x="3189"/>
        <item x="2813"/>
        <item x="8799"/>
        <item x="8828"/>
        <item x="6997"/>
        <item x="12731"/>
        <item x="11609"/>
        <item x="4248"/>
        <item x="5864"/>
        <item x="6776"/>
        <item x="11314"/>
        <item x="3943"/>
        <item x="9183"/>
        <item x="12113"/>
        <item x="3090"/>
        <item x="86"/>
        <item x="6375"/>
        <item x="8950"/>
        <item x="17865"/>
        <item x="16543"/>
        <item x="5476"/>
        <item x="5541"/>
        <item x="3818"/>
        <item x="2283"/>
        <item x="6038"/>
        <item x="11623"/>
        <item x="6629"/>
        <item x="7797"/>
        <item x="2653"/>
        <item x="7655"/>
        <item x="1505"/>
        <item x="9066"/>
        <item x="11539"/>
        <item x="2536"/>
        <item x="8689"/>
        <item x="8946"/>
        <item x="4249"/>
        <item x="5825"/>
        <item x="1885"/>
        <item x="6176"/>
        <item x="2046"/>
        <item x="2082"/>
        <item x="8407"/>
        <item x="4835"/>
        <item x="6346"/>
        <item x="9369"/>
        <item x="9229"/>
        <item x="9542"/>
        <item x="12164"/>
        <item x="11958"/>
        <item x="1097"/>
        <item x="4137"/>
        <item x="2191"/>
        <item x="372"/>
        <item x="3523"/>
        <item x="6907"/>
        <item x="10608"/>
        <item x="346"/>
        <item x="4367"/>
        <item x="11395"/>
        <item x="6877"/>
        <item x="22031"/>
        <item x="10022"/>
        <item x="950"/>
        <item x="6493"/>
        <item x="2594"/>
        <item x="10794"/>
        <item x="3779"/>
        <item x="4798"/>
        <item x="2926"/>
        <item x="1160"/>
        <item x="3675"/>
        <item x="9615"/>
        <item x="10221"/>
        <item x="9969"/>
        <item x="18468"/>
        <item x="650"/>
        <item x="1784"/>
        <item x="6971"/>
        <item x="11570"/>
        <item x="21006"/>
        <item x="651"/>
        <item x="4142"/>
        <item x="6039"/>
        <item x="8790"/>
        <item x="844"/>
        <item x="9223"/>
        <item x="3728"/>
        <item x="11095"/>
        <item x="11147"/>
        <item x="6507"/>
        <item x="21359"/>
        <item x="2309"/>
        <item x="7568"/>
        <item x="1174"/>
        <item x="2862"/>
        <item x="10239"/>
        <item x="21921"/>
        <item x="2954"/>
        <item x="6359"/>
        <item x="13350"/>
        <item x="10796"/>
        <item x="12022"/>
        <item x="4653"/>
        <item x="4851"/>
        <item x="11492"/>
        <item x="119"/>
        <item x="7200"/>
        <item x="13866"/>
        <item x="2268"/>
        <item x="12002"/>
        <item x="6228"/>
        <item x="14426"/>
        <item x="7691"/>
        <item x="2132"/>
        <item x="8764"/>
        <item x="9263"/>
        <item x="9617"/>
        <item x="1857"/>
        <item x="461"/>
        <item x="5027"/>
        <item x="1020"/>
        <item x="4844"/>
        <item x="2731"/>
        <item x="5904"/>
        <item x="7127"/>
        <item x="6839"/>
        <item x="8098"/>
        <item x="1521"/>
        <item x="5808"/>
        <item x="12472"/>
        <item x="5447"/>
        <item x="4077"/>
        <item x="3384"/>
        <item x="4147"/>
        <item x="3960"/>
        <item x="272"/>
        <item x="10686"/>
        <item x="1250"/>
        <item x="3630"/>
        <item x="3009"/>
        <item x="8973"/>
        <item x="5892"/>
        <item x="3989"/>
        <item x="7962"/>
        <item x="4340"/>
        <item x="10570"/>
        <item x="9349"/>
        <item x="4861"/>
        <item x="2091"/>
        <item x="3694"/>
        <item x="4364"/>
        <item x="8421"/>
        <item x="7949"/>
        <item x="1212"/>
        <item x="6370"/>
        <item x="7492"/>
        <item x="9841"/>
        <item x="9715"/>
        <item x="6794"/>
        <item x="8482"/>
        <item x="2239"/>
        <item x="5897"/>
        <item x="7611"/>
        <item x="1966"/>
        <item x="13521"/>
        <item x="3648"/>
        <item x="999"/>
        <item x="10053"/>
        <item x="11347"/>
        <item x="3334"/>
        <item x="3593"/>
        <item x="2232"/>
        <item x="3190"/>
        <item x="9401"/>
        <item x="4721"/>
        <item x="9218"/>
        <item x="7833"/>
        <item x="10775"/>
        <item x="2811"/>
        <item x="2988"/>
        <item x="6836"/>
        <item x="2177"/>
        <item x="7481"/>
        <item x="14149"/>
        <item x="7736"/>
        <item x="28070"/>
        <item x="5095"/>
        <item x="9233"/>
        <item x="6597"/>
        <item x="68"/>
        <item x="2589"/>
        <item x="10004"/>
        <item x="3873"/>
        <item x="2390"/>
        <item x="4920"/>
        <item x="523"/>
        <item x="17347"/>
        <item x="7843"/>
        <item x="1076"/>
        <item x="12304"/>
        <item x="12172"/>
        <item x="2647"/>
        <item x="4324"/>
        <item x="6249"/>
        <item x="4002"/>
        <item x="3609"/>
        <item x="10126"/>
        <item x="213"/>
        <item x="1674"/>
        <item x="12919"/>
        <item x="14249"/>
        <item x="8075"/>
        <item x="10723"/>
        <item x="10649"/>
        <item x="10111"/>
        <item x="6490"/>
        <item x="1834"/>
        <item x="5919"/>
        <item x="8671"/>
        <item x="12489"/>
        <item x="4871"/>
        <item x="11410"/>
        <item x="1253"/>
        <item x="6685"/>
        <item x="3670"/>
        <item x="2401"/>
        <item x="1233"/>
        <item x="13014"/>
        <item x="6560"/>
        <item x="4331"/>
        <item x="8415"/>
        <item x="3485"/>
        <item x="4514"/>
        <item x="6462"/>
        <item x="5020"/>
        <item x="5451"/>
        <item x="5867"/>
        <item x="1698"/>
        <item x="1974"/>
        <item x="3427"/>
        <item x="6323"/>
        <item x="7213"/>
        <item x="6142"/>
        <item x="9572"/>
        <item x="5348"/>
        <item x="6970"/>
        <item x="3781"/>
        <item x="8435"/>
        <item x="8443"/>
        <item x="3957"/>
        <item x="8990"/>
        <item x="9510"/>
        <item x="1969"/>
        <item x="7460"/>
        <item x="1870"/>
        <item x="9935"/>
        <item x="5847"/>
        <item x="5124"/>
        <item x="71"/>
        <item x="10016"/>
        <item x="5969"/>
        <item x="668"/>
        <item x="2445"/>
        <item x="7872"/>
        <item x="3219"/>
        <item x="6364"/>
        <item x="7924"/>
        <item x="3042"/>
        <item x="3551"/>
        <item x="6653"/>
        <item x="6219"/>
        <item x="13203"/>
        <item x="8646"/>
        <item x="11974"/>
        <item x="2590"/>
        <item x="4511"/>
        <item x="8734"/>
        <item x="9642"/>
        <item x="5711"/>
        <item x="5976"/>
        <item x="7820"/>
        <item x="4604"/>
        <item x="15457"/>
        <item x="6821"/>
        <item x="7595"/>
        <item x="509"/>
        <item x="15423"/>
        <item x="10947"/>
        <item x="1865"/>
        <item x="7773"/>
        <item x="8572"/>
        <item x="12032"/>
        <item x="12205"/>
        <item x="11765"/>
        <item x="10388"/>
        <item x="6164"/>
        <item x="3444"/>
        <item x="4533"/>
        <item x="8023"/>
        <item x="1353"/>
        <item x="1895"/>
        <item x="4532"/>
        <item x="7350"/>
        <item x="8268"/>
        <item x="1749"/>
        <item x="6657"/>
        <item x="2005"/>
        <item x="3757"/>
        <item x="7165"/>
        <item x="10398"/>
        <item x="2944"/>
        <item x="12324"/>
        <item x="313"/>
        <item x="4773"/>
        <item x="4395"/>
        <item x="4956"/>
        <item x="3875"/>
        <item x="8888"/>
        <item x="12074"/>
        <item x="6962"/>
        <item x="8614"/>
        <item x="3121"/>
        <item x="962"/>
        <item x="1739"/>
        <item x="7390"/>
        <item x="6879"/>
        <item x="17003"/>
        <item x="10371"/>
        <item x="4241"/>
        <item x="3310"/>
        <item x="3129"/>
        <item x="12540"/>
        <item x="3366"/>
        <item x="16128"/>
        <item x="9546"/>
        <item x="3065"/>
        <item x="6261"/>
        <item x="963"/>
        <item x="9502"/>
        <item x="7181"/>
        <item x="4908"/>
        <item x="14580"/>
        <item x="630"/>
        <item x="3517"/>
        <item x="10928"/>
        <item x="1269"/>
        <item x="7205"/>
        <item x="1027"/>
        <item x="1327"/>
        <item x="12374"/>
        <item x="4227"/>
        <item x="6344"/>
        <item x="166"/>
        <item x="4188"/>
        <item x="6335"/>
        <item x="5581"/>
        <item x="3623"/>
        <item x="6004"/>
        <item x="853"/>
        <item x="11018"/>
        <item x="1168"/>
        <item x="8102"/>
        <item x="11562"/>
        <item x="1981"/>
        <item x="3195"/>
        <item x="4126"/>
        <item x="7911"/>
        <item x="6866"/>
        <item x="5909"/>
        <item x="11572"/>
        <item x="6862"/>
        <item x="2073"/>
        <item x="5930"/>
        <item x="8250"/>
        <item x="3977"/>
        <item x="3347"/>
        <item x="10992"/>
        <item x="6308"/>
        <item x="1244"/>
        <item x="4420"/>
        <item x="2196"/>
        <item x="10842"/>
        <item x="5405"/>
        <item x="5392"/>
        <item x="900"/>
        <item x="10229"/>
        <item x="10214"/>
        <item x="7092"/>
        <item x="1700"/>
        <item x="938"/>
        <item x="19133"/>
        <item x="27987"/>
        <item x="252"/>
        <item x="8825"/>
        <item x="926"/>
        <item x="7882"/>
        <item x="1592"/>
        <item x="1037"/>
        <item x="852"/>
        <item x="2509"/>
        <item x="4907"/>
        <item x="4106"/>
        <item x="10438"/>
        <item x="16123"/>
        <item x="6911"/>
        <item x="6679"/>
        <item x="4958"/>
        <item x="7138"/>
        <item x="8653"/>
        <item x="6084"/>
        <item x="16979"/>
        <item x="174"/>
        <item x="7999"/>
        <item x="1775"/>
        <item x="5872"/>
        <item x="6086"/>
        <item x="976"/>
        <item x="3537"/>
        <item x="8645"/>
        <item x="17424"/>
        <item x="6184"/>
        <item x="5973"/>
        <item x="6827"/>
        <item x="5351"/>
        <item x="9254"/>
        <item x="14440"/>
        <item x="3039"/>
        <item x="7145"/>
        <item x="7429"/>
        <item x="6768"/>
        <item x="8283"/>
        <item x="11138"/>
        <item x="2216"/>
        <item x="2042"/>
        <item x="12545"/>
        <item x="2684"/>
        <item x="14137"/>
        <item x="3473"/>
        <item x="3552"/>
        <item x="2787"/>
        <item x="6368"/>
        <item x="5409"/>
        <item x="3848"/>
        <item x="5433"/>
        <item x="6508"/>
        <item x="12252"/>
        <item x="9492"/>
        <item x="4418"/>
        <item x="11116"/>
        <item x="10481"/>
        <item x="4997"/>
        <item x="1964"/>
        <item x="8507"/>
        <item x="3005"/>
        <item x="11049"/>
        <item x="10166"/>
        <item x="11924"/>
        <item x="1584"/>
        <item x="1019"/>
        <item x="4372"/>
        <item x="200"/>
        <item x="4189"/>
        <item x="5657"/>
        <item x="5426"/>
        <item x="2904"/>
        <item x="8165"/>
        <item x="6284"/>
        <item x="5051"/>
        <item x="10902"/>
        <item x="9096"/>
        <item x="9197"/>
        <item x="9789"/>
        <item x="3864"/>
        <item x="7558"/>
        <item x="5671"/>
        <item x="1084"/>
        <item x="7761"/>
        <item x="1399"/>
        <item x="1745"/>
        <item x="4665"/>
        <item x="5361"/>
        <item x="3842"/>
        <item x="69"/>
        <item x="7373"/>
        <item x="1781"/>
        <item x="9463"/>
        <item x="4435"/>
        <item x="8762"/>
        <item x="1543"/>
        <item x="3776"/>
        <item x="7267"/>
        <item x="8912"/>
        <item x="7082"/>
        <item x="9226"/>
        <item x="1912"/>
        <item x="9430"/>
        <item x="3632"/>
        <item x="8322"/>
        <item x="333"/>
        <item x="5854"/>
        <item x="3160"/>
        <item x="6129"/>
        <item x="6058"/>
        <item x="9354"/>
        <item x="7345"/>
        <item x="4654"/>
        <item x="3707"/>
        <item x="5712"/>
        <item x="6015"/>
        <item x="13054"/>
        <item x="8568"/>
        <item x="6256"/>
        <item x="2719"/>
        <item x="9506"/>
        <item x="13907"/>
        <item x="4656"/>
        <item x="1473"/>
        <item x="4261"/>
        <item x="11201"/>
        <item x="26364"/>
        <item x="13065"/>
        <item x="9668"/>
        <item x="7653"/>
        <item x="7723"/>
        <item x="3380"/>
        <item x="3489"/>
        <item x="622"/>
        <item x="6094"/>
        <item x="3679"/>
        <item x="3930"/>
        <item x="4256"/>
        <item x="19748"/>
        <item x="6208"/>
        <item x="6717"/>
        <item x="5230"/>
        <item x="2144"/>
        <item x="11204"/>
        <item x="8192"/>
        <item x="1055"/>
        <item x="1087"/>
        <item x="11178"/>
        <item x="9406"/>
        <item x="4568"/>
        <item x="3080"/>
        <item x="4832"/>
        <item x="10906"/>
        <item x="1708"/>
        <item x="6045"/>
        <item x="1921"/>
        <item x="7917"/>
        <item x="5483"/>
        <item x="3843"/>
        <item x="2674"/>
        <item x="5817"/>
        <item x="10740"/>
        <item x="4451"/>
        <item x="4226"/>
        <item x="1977"/>
        <item x="7589"/>
        <item x="4968"/>
        <item x="9840"/>
        <item x="5181"/>
        <item x="9892"/>
        <item x="8691"/>
        <item x="5881"/>
        <item x="2076"/>
        <item x="12000"/>
        <item x="11295"/>
        <item x="9235"/>
        <item x="2071"/>
        <item x="1197"/>
        <item x="5363"/>
        <item x="4675"/>
        <item x="4396"/>
        <item x="569"/>
        <item x="3658"/>
        <item x="5282"/>
        <item x="9070"/>
        <item x="10354"/>
        <item x="10369"/>
        <item x="1970"/>
        <item x="5249"/>
        <item x="1587"/>
        <item x="1776"/>
        <item x="195"/>
        <item x="11732"/>
        <item x="8750"/>
        <item x="7994"/>
        <item x="9653"/>
        <item x="2970"/>
        <item x="8202"/>
        <item x="2106"/>
        <item x="7851"/>
        <item x="6683"/>
        <item x="7787"/>
        <item x="2446"/>
        <item x="7277"/>
        <item x="5212"/>
        <item x="6430"/>
        <item x="7836"/>
        <item x="3812"/>
        <item x="14553"/>
        <item x="5437"/>
        <item x="5106"/>
        <item x="6852"/>
        <item x="2305"/>
        <item x="9386"/>
        <item x="2303"/>
        <item x="6185"/>
        <item x="19295"/>
        <item x="2893"/>
        <item x="8147"/>
        <item x="2635"/>
        <item x="10971"/>
        <item x="34"/>
        <item x="4741"/>
        <item x="1297"/>
        <item x="1573"/>
        <item x="9247"/>
        <item x="13461"/>
        <item x="6141"/>
        <item x="3182"/>
        <item x="1086"/>
        <item x="10065"/>
        <item x="2344"/>
        <item x="3448"/>
        <item x="3298"/>
        <item x="1285"/>
        <item x="2969"/>
        <item x="2695"/>
        <item x="7792"/>
        <item x="12760"/>
        <item x="6958"/>
        <item x="1394"/>
        <item x="1540"/>
        <item x="8916"/>
        <item x="8451"/>
        <item x="6265"/>
        <item x="3637"/>
        <item x="10236"/>
        <item x="4013"/>
        <item x="7664"/>
        <item x="4694"/>
        <item x="3274"/>
        <item x="3304"/>
        <item x="899"/>
        <item x="7089"/>
        <item x="12630"/>
        <item x="2878"/>
        <item x="6687"/>
        <item x="15320"/>
        <item x="6275"/>
        <item x="9040"/>
        <item x="4387"/>
        <item x="7412"/>
        <item x="8795"/>
        <item x="5708"/>
        <item x="7645"/>
        <item x="5928"/>
        <item x="8662"/>
        <item x="4929"/>
        <item x="3589"/>
        <item x="12895"/>
        <item x="4628"/>
        <item x="5608"/>
        <item x="8759"/>
        <item x="10322"/>
        <item x="6526"/>
        <item x="1355"/>
        <item x="10866"/>
        <item x="11606"/>
        <item x="4727"/>
        <item x="9654"/>
        <item x="6542"/>
        <item x="9634"/>
        <item x="1948"/>
        <item x="6992"/>
        <item x="5288"/>
        <item x="5012"/>
        <item x="9907"/>
        <item x="2883"/>
        <item x="6161"/>
        <item x="14447"/>
        <item x="1330"/>
        <item x="3295"/>
        <item x="3379"/>
        <item x="6007"/>
        <item x="9486"/>
        <item x="11816"/>
        <item x="9448"/>
        <item x="2129"/>
        <item x="3978"/>
        <item x="177"/>
        <item x="7135"/>
        <item x="5613"/>
        <item x="2890"/>
        <item x="4050"/>
        <item x="1154"/>
        <item x="3975"/>
        <item x="8411"/>
        <item x="5036"/>
        <item x="17153"/>
        <item x="1562"/>
        <item x="822"/>
        <item x="10903"/>
        <item x="9232"/>
        <item x="11063"/>
        <item x="5983"/>
        <item x="4108"/>
        <item x="231"/>
        <item x="258"/>
        <item x="7806"/>
        <item x="7811"/>
        <item x="2038"/>
        <item x="4350"/>
        <item x="7257"/>
        <item x="8095"/>
        <item x="1040"/>
        <item x="8603"/>
        <item x="4464"/>
        <item x="4519"/>
        <item x="5885"/>
        <item x="1787"/>
        <item x="132"/>
        <item x="7377"/>
        <item x="7899"/>
        <item x="7632"/>
        <item x="10292"/>
        <item x="9418"/>
        <item x="766"/>
        <item x="4281"/>
        <item x="4074"/>
        <item x="5638"/>
        <item x="1005"/>
        <item x="588"/>
        <item x="8167"/>
        <item x="6478"/>
        <item x="3911"/>
        <item x="3832"/>
        <item x="917"/>
        <item x="8324"/>
        <item x="2579"/>
        <item x="9184"/>
        <item x="3104"/>
        <item x="3047"/>
        <item x="8051"/>
        <item x="814"/>
        <item x="3242"/>
        <item x="11411"/>
        <item x="5184"/>
        <item x="7884"/>
        <item x="1999"/>
        <item x="11617"/>
        <item x="2341"/>
        <item x="8960"/>
        <item x="1701"/>
        <item x="9364"/>
        <item x="9068"/>
        <item x="1619"/>
        <item x="2296"/>
        <item x="10462"/>
        <item x="8619"/>
        <item x="9695"/>
        <item x="8198"/>
        <item x="3788"/>
        <item x="9862"/>
        <item x="6535"/>
        <item x="6318"/>
        <item x="4221"/>
        <item x="2201"/>
        <item x="8294"/>
        <item x="9946"/>
        <item x="6448"/>
        <item x="7863"/>
        <item x="13287"/>
        <item x="1713"/>
        <item x="9774"/>
        <item x="13721"/>
        <item x="9445"/>
        <item x="2110"/>
        <item x="3147"/>
        <item x="5285"/>
        <item x="1913"/>
        <item x="5856"/>
        <item x="3192"/>
        <item x="14068"/>
        <item x="8273"/>
        <item x="6152"/>
        <item x="7519"/>
        <item x="5045"/>
        <item x="8266"/>
        <item x="14538"/>
        <item x="11786"/>
        <item x="2640"/>
        <item x="1714"/>
        <item x="2237"/>
        <item x="4597"/>
        <item x="10208"/>
        <item x="4941"/>
        <item x="8247"/>
        <item x="1554"/>
        <item x="13798"/>
        <item x="3211"/>
        <item x="12640"/>
        <item x="7713"/>
        <item x="9242"/>
        <item x="4101"/>
        <item x="3116"/>
        <item x="1924"/>
        <item x="10399"/>
        <item x="4204"/>
        <item x="1998"/>
        <item x="8920"/>
        <item x="2441"/>
        <item x="8228"/>
        <item x="10639"/>
        <item x="8087"/>
        <item x="6381"/>
        <item x="7810"/>
        <item x="3450"/>
        <item x="12643"/>
        <item x="3840"/>
        <item x="7480"/>
        <item x="3508"/>
        <item x="6647"/>
        <item x="8257"/>
        <item x="2066"/>
        <item x="3479"/>
        <item x="841"/>
        <item x="9202"/>
        <item x="4724"/>
        <item x="2868"/>
        <item x="1853"/>
        <item x="1838"/>
        <item x="13442"/>
        <item x="808"/>
        <item x="5764"/>
        <item x="8315"/>
        <item x="4089"/>
        <item x="5682"/>
        <item x="4268"/>
        <item x="5589"/>
        <item x="12517"/>
        <item x="5048"/>
        <item x="6668"/>
        <item x="11264"/>
        <item x="3992"/>
        <item x="1328"/>
        <item x="7563"/>
        <item x="8810"/>
        <item x="1612"/>
        <item x="1383"/>
        <item x="6174"/>
        <item x="5294"/>
        <item x="4831"/>
        <item x="8223"/>
        <item x="3733"/>
        <item x="8408"/>
        <item x="3592"/>
        <item x="7436"/>
        <item x="5439"/>
        <item x="6380"/>
        <item x="4273"/>
        <item x="7440"/>
        <item x="3777"/>
        <item x="9302"/>
        <item x="4103"/>
        <item x="6769"/>
        <item x="7602"/>
        <item x="11799"/>
        <item x="5066"/>
        <item x="7249"/>
        <item x="3671"/>
        <item x="8597"/>
        <item x="23900"/>
        <item x="1621"/>
        <item x="4651"/>
        <item x="3455"/>
        <item x="3820"/>
        <item x="3550"/>
        <item x="5455"/>
        <item x="783"/>
        <item x="7870"/>
        <item x="3946"/>
        <item x="4982"/>
        <item x="1702"/>
        <item x="6483"/>
        <item x="3157"/>
        <item x="5101"/>
        <item x="741"/>
        <item x="10464"/>
        <item x="935"/>
        <item x="9086"/>
        <item x="2632"/>
        <item x="3655"/>
        <item x="5250"/>
        <item x="11935"/>
        <item x="5833"/>
        <item x="7472"/>
        <item x="6884"/>
        <item x="2115"/>
        <item x="9305"/>
        <item x="18373"/>
        <item x="6065"/>
        <item x="10479"/>
        <item x="9847"/>
        <item x="9374"/>
        <item x="4311"/>
        <item x="3240"/>
        <item x="3693"/>
        <item x="8634"/>
        <item x="10798"/>
        <item x="7868"/>
        <item x="5410"/>
        <item x="4789"/>
        <item x="5418"/>
        <item x="3437"/>
        <item x="6807"/>
        <item x="5407"/>
        <item x="5272"/>
        <item x="27372"/>
        <item x="5205"/>
        <item x="5576"/>
        <item x="5221"/>
        <item x="2775"/>
        <item x="568"/>
        <item x="4581"/>
        <item x="5156"/>
        <item x="1426"/>
        <item x="1527"/>
        <item x="3105"/>
        <item x="11526"/>
        <item x="9849"/>
        <item x="7067"/>
        <item x="992"/>
        <item x="3017"/>
        <item x="7687"/>
        <item x="10387"/>
        <item x="1184"/>
        <item x="8064"/>
        <item x="1119"/>
        <item x="5007"/>
        <item x="5701"/>
        <item x="5484"/>
        <item x="5453"/>
        <item x="7123"/>
        <item x="5802"/>
        <item x="10290"/>
        <item x="2235"/>
        <item x="3542"/>
        <item x="2622"/>
        <item x="6672"/>
        <item x="7729"/>
        <item x="3807"/>
        <item x="5725"/>
        <item x="4266"/>
        <item x="21575"/>
        <item x="3419"/>
        <item x="3452"/>
        <item x="3081"/>
        <item x="2228"/>
        <item x="4465"/>
        <item x="3325"/>
        <item x="5245"/>
        <item x="6212"/>
        <item x="679"/>
        <item x="7530"/>
        <item x="8650"/>
        <item x="4461"/>
        <item x="4063"/>
        <item x="4105"/>
        <item x="4557"/>
        <item x="7168"/>
        <item x="5959"/>
        <item x="2145"/>
        <item x="2727"/>
        <item x="8695"/>
        <item x="3158"/>
        <item x="3162"/>
        <item x="6890"/>
        <item x="3214"/>
        <item x="6220"/>
        <item x="5194"/>
        <item x="53"/>
        <item x="1181"/>
        <item x="3683"/>
        <item x="1400"/>
        <item x="6467"/>
        <item x="4878"/>
        <item x="3257"/>
        <item x="7275"/>
        <item x="11772"/>
        <item x="2685"/>
        <item x="18540"/>
        <item x="6304"/>
        <item x="5677"/>
        <item x="11947"/>
        <item x="8858"/>
        <item x="2221"/>
        <item x="5734"/>
        <item x="1847"/>
        <item x="7901"/>
        <item x="6651"/>
        <item x="9498"/>
        <item x="2689"/>
        <item x="1421"/>
        <item x="2793"/>
        <item x="6748"/>
        <item x="6013"/>
        <item x="4617"/>
        <item x="6136"/>
        <item x="2887"/>
        <item x="7620"/>
        <item x="6047"/>
        <item x="4710"/>
        <item x="1071"/>
        <item x="4644"/>
        <item x="135"/>
        <item x="3744"/>
        <item x="7418"/>
        <item x="9866"/>
        <item x="9380"/>
        <item x="7244"/>
        <item x="10182"/>
        <item x="2660"/>
        <item x="6214"/>
        <item x="5815"/>
        <item x="6682"/>
        <item x="2043"/>
        <item x="6589"/>
        <item x="1539"/>
        <item x="2625"/>
        <item x="9987"/>
        <item x="16270"/>
        <item x="11489"/>
        <item x="4295"/>
        <item x="5349"/>
        <item x="5902"/>
        <item x="2797"/>
        <item x="3131"/>
        <item x="1711"/>
        <item x="5172"/>
        <item x="10119"/>
        <item x="1017"/>
        <item x="2354"/>
        <item x="9301"/>
        <item x="3464"/>
        <item x="7175"/>
        <item x="4729"/>
        <item x="11418"/>
        <item x="7206"/>
        <item x="2872"/>
        <item x="1860"/>
        <item x="9351"/>
        <item x="13493"/>
        <item x="14372"/>
        <item x="23314"/>
        <item x="8372"/>
        <item x="441"/>
        <item x="6901"/>
        <item x="8996"/>
        <item x="8395"/>
        <item x="4450"/>
        <item x="12445"/>
        <item x="4265"/>
        <item x="3610"/>
        <item x="3657"/>
        <item x="9683"/>
        <item x="3072"/>
        <item x="12621"/>
        <item x="7041"/>
        <item x="6536"/>
        <item x="8100"/>
        <item x="8784"/>
        <item x="12003"/>
        <item x="8464"/>
        <item x="1878"/>
        <item x="4404"/>
        <item x="9417"/>
        <item x="1871"/>
        <item x="7434"/>
        <item x="27742"/>
        <item x="4260"/>
        <item x="2044"/>
        <item x="3353"/>
        <item x="352"/>
        <item x="5303"/>
        <item x="11825"/>
        <item x="4213"/>
        <item x="4984"/>
        <item x="4673"/>
        <item x="9314"/>
        <item x="154"/>
        <item x="5416"/>
        <item x="1833"/>
        <item x="1659"/>
        <item x="7270"/>
        <item x="384"/>
        <item x="17587"/>
        <item x="12073"/>
        <item x="4067"/>
        <item x="7968"/>
        <item x="5432"/>
        <item x="2866"/>
        <item x="6534"/>
        <item x="11633"/>
        <item x="4750"/>
        <item x="8291"/>
        <item x="4824"/>
        <item x="16896"/>
        <item x="4718"/>
        <item x="360"/>
        <item x="5531"/>
        <item x="1910"/>
        <item x="6951"/>
        <item x="8705"/>
        <item x="1487"/>
        <item x="199"/>
        <item x="6772"/>
        <item x="2552"/>
        <item x="14273"/>
        <item x="7006"/>
        <item x="3572"/>
        <item x="8792"/>
        <item x="3179"/>
        <item x="9340"/>
        <item x="5876"/>
        <item x="5196"/>
        <item x="7326"/>
        <item x="7838"/>
        <item x="11664"/>
        <item x="7651"/>
        <item x="15410"/>
        <item x="2053"/>
        <item x="2754"/>
        <item x="3346"/>
        <item x="2971"/>
        <item x="6819"/>
        <item x="2040"/>
        <item x="12583"/>
        <item x="2723"/>
        <item x="9287"/>
        <item x="5227"/>
        <item x="5869"/>
        <item x="4386"/>
        <item x="1118"/>
        <item x="3938"/>
        <item x="4584"/>
        <item x="4739"/>
        <item x="5787"/>
        <item x="5343"/>
        <item x="5293"/>
        <item x="2469"/>
        <item x="4034"/>
        <item x="2255"/>
        <item x="7035"/>
        <item x="7754"/>
        <item x="2694"/>
        <item x="2955"/>
        <item x="4691"/>
        <item x="4705"/>
        <item x="6865"/>
        <item x="4678"/>
        <item x="1609"/>
        <item x="4026"/>
        <item x="4245"/>
        <item x="6210"/>
        <item x="2083"/>
        <item x="4315"/>
        <item x="1886"/>
        <item x="4973"/>
        <item x="11372"/>
        <item x="3768"/>
        <item x="9826"/>
        <item x="9690"/>
        <item x="1902"/>
        <item x="4490"/>
        <item x="7186"/>
        <item x="699"/>
        <item x="1920"/>
        <item x="669"/>
        <item x="7484"/>
        <item x="5002"/>
        <item x="1382"/>
        <item x="1453"/>
        <item x="5811"/>
        <item x="5598"/>
        <item x="23349"/>
        <item x="6554"/>
        <item x="3935"/>
        <item x="5254"/>
        <item x="2439"/>
        <item x="2432"/>
        <item x="1816"/>
        <item x="1220"/>
        <item x="6905"/>
        <item x="8927"/>
        <item x="14641"/>
        <item x="5887"/>
        <item x="3156"/>
        <item x="7437"/>
        <item x="4852"/>
        <item x="9050"/>
        <item x="3969"/>
        <item x="4234"/>
        <item x="2184"/>
        <item x="5391"/>
        <item x="8936"/>
        <item x="5176"/>
        <item x="3590"/>
        <item x="2316"/>
        <item x="9248"/>
        <item x="5699"/>
        <item x="3079"/>
        <item x="3921"/>
        <item x="2717"/>
        <item x="1105"/>
        <item x="9117"/>
        <item x="2248"/>
        <item x="583"/>
        <item x="8631"/>
        <item x="4679"/>
        <item x="4845"/>
        <item x="2084"/>
        <item x="1202"/>
        <item x="2600"/>
        <item x="2911"/>
        <item x="4631"/>
        <item x="10645"/>
        <item x="2886"/>
        <item x="4326"/>
        <item x="5691"/>
        <item x="3394"/>
        <item x="7859"/>
        <item x="835"/>
        <item x="4616"/>
        <item x="1436"/>
        <item x="6872"/>
        <item x="10701"/>
        <item x="6117"/>
        <item x="3710"/>
        <item x="1472"/>
        <item x="10669"/>
        <item x="4944"/>
        <item x="6543"/>
        <item x="2376"/>
        <item x="3221"/>
        <item x="6654"/>
        <item x="4762"/>
        <item x="1511"/>
        <item x="6609"/>
        <item x="3806"/>
        <item x="6191"/>
        <item x="1908"/>
        <item x="2270"/>
        <item x="4385"/>
        <item x="5751"/>
        <item x="2555"/>
        <item x="7241"/>
        <item x="12284"/>
        <item x="1903"/>
        <item x="942"/>
        <item x="4701"/>
        <item x="2403"/>
        <item x="3974"/>
        <item x="10586"/>
        <item x="3373"/>
        <item x="3019"/>
        <item x="3035"/>
        <item x="1003"/>
        <item x="6288"/>
        <item x="3445"/>
        <item x="1499"/>
        <item x="3037"/>
        <item x="12780"/>
        <item x="1035"/>
        <item x="7077"/>
        <item x="1223"/>
        <item x="6779"/>
        <item x="2368"/>
        <item x="16747"/>
        <item x="9488"/>
        <item x="4757"/>
        <item x="7914"/>
        <item x="11524"/>
        <item x="1437"/>
        <item x="3676"/>
        <item x="10853"/>
        <item x="5495"/>
        <item x="1254"/>
        <item x="6778"/>
        <item x="6317"/>
        <item x="7283"/>
        <item x="7636"/>
        <item x="1156"/>
        <item x="971"/>
        <item x="597"/>
        <item x="2946"/>
        <item x="12901"/>
        <item x="6937"/>
        <item x="8708"/>
        <item x="618"/>
        <item x="5119"/>
        <item x="9133"/>
        <item x="7668"/>
        <item x="4129"/>
        <item x="5238"/>
        <item x="8111"/>
        <item x="2950"/>
        <item x="22700"/>
        <item x="12899"/>
        <item x="3360"/>
        <item x="5639"/>
        <item x="6172"/>
        <item x="146"/>
        <item x="1917"/>
        <item x="1755"/>
        <item x="5996"/>
        <item x="8367"/>
        <item x="7905"/>
        <item x="1031"/>
        <item x="5062"/>
        <item x="1737"/>
        <item x="11719"/>
        <item x="9343"/>
        <item x="905"/>
        <item x="9884"/>
        <item x="5129"/>
        <item x="6549"/>
        <item x="4167"/>
        <item x="11315"/>
        <item x="6789"/>
        <item x="6487"/>
        <item x="12441"/>
        <item x="1357"/>
        <item x="5923"/>
        <item x="9472"/>
        <item x="4551"/>
        <item x="7523"/>
        <item x="13540"/>
        <item x="369"/>
        <item x="556"/>
        <item x="9883"/>
        <item x="5430"/>
        <item x="6237"/>
        <item x="3063"/>
        <item x="7478"/>
        <item x="4069"/>
        <item x="3937"/>
        <item x="2680"/>
        <item x="5622"/>
        <item x="4780"/>
        <item x="7772"/>
        <item x="585"/>
        <item x="5871"/>
        <item x="5305"/>
        <item x="5338"/>
        <item x="3964"/>
        <item x="4290"/>
        <item x="7128"/>
        <item x="1746"/>
        <item x="419"/>
        <item x="4190"/>
        <item x="9922"/>
        <item x="2245"/>
        <item x="9014"/>
        <item x="3155"/>
        <item x="1356"/>
        <item x="5371"/>
        <item x="2437"/>
        <item x="11467"/>
        <item x="4940"/>
        <item x="5757"/>
        <item x="2440"/>
        <item x="3775"/>
        <item x="11963"/>
        <item x="5852"/>
        <item x="7068"/>
        <item x="4279"/>
        <item x="1103"/>
        <item x="3823"/>
        <item x="1318"/>
        <item x="8521"/>
        <item x="2127"/>
        <item x="6213"/>
        <item x="3082"/>
        <item x="4961"/>
        <item x="310"/>
        <item x="3456"/>
        <item x="5566"/>
        <item x="8717"/>
        <item x="5970"/>
        <item x="2333"/>
        <item x="103"/>
        <item x="830"/>
        <item x="952"/>
        <item x="1929"/>
        <item x="2492"/>
        <item x="3403"/>
        <item x="8865"/>
        <item x="2841"/>
        <item x="3032"/>
        <item x="4574"/>
        <item x="5468"/>
        <item x="13894"/>
        <item x="2072"/>
        <item x="2545"/>
        <item x="2168"/>
        <item x="1051"/>
        <item x="7701"/>
        <item x="3339"/>
        <item x="6175"/>
        <item x="3849"/>
        <item x="7616"/>
        <item x="1524"/>
        <item x="6889"/>
        <item x="7320"/>
        <item x="1818"/>
        <item x="2876"/>
        <item x="719"/>
        <item x="7891"/>
        <item x="693"/>
        <item x="6103"/>
        <item x="1780"/>
        <item x="571"/>
        <item x="10037"/>
        <item x="6363"/>
        <item x="4810"/>
        <item x="4021"/>
        <item x="940"/>
        <item x="2045"/>
        <item x="4937"/>
        <item x="4950"/>
        <item x="6071"/>
        <item x="6895"/>
        <item x="4262"/>
        <item x="5893"/>
        <item x="7395"/>
        <item x="5379"/>
        <item x="9858"/>
        <item x="1785"/>
        <item x="8300"/>
        <item x="5979"/>
        <item x="4130"/>
        <item x="1124"/>
        <item x="8685"/>
        <item x="1148"/>
        <item x="5105"/>
        <item x="10212"/>
        <item x="7278"/>
        <item x="7036"/>
        <item x="8474"/>
        <item x="4658"/>
        <item x="5995"/>
        <item x="2461"/>
        <item x="4711"/>
        <item x="3239"/>
        <item x="5229"/>
        <item x="995"/>
        <item x="4955"/>
        <item x="12627"/>
        <item x="745"/>
        <item x="14198"/>
        <item x="8099"/>
        <item x="3264"/>
        <item x="8017"/>
        <item x="361"/>
        <item x="987"/>
        <item x="3074"/>
        <item x="9149"/>
        <item x="6898"/>
        <item x="621"/>
        <item x="10577"/>
        <item x="663"/>
        <item x="1560"/>
        <item x="1798"/>
        <item x="7014"/>
        <item x="6032"/>
        <item x="2491"/>
        <item x="8135"/>
        <item x="3588"/>
        <item x="3180"/>
        <item x="4056"/>
        <item x="2256"/>
        <item x="3689"/>
        <item x="5142"/>
        <item x="6354"/>
        <item x="8497"/>
        <item x="6739"/>
        <item x="3124"/>
        <item x="975"/>
        <item x="1630"/>
        <item x="6226"/>
        <item x="911"/>
        <item x="526"/>
        <item x="2563"/>
        <item x="2035"/>
        <item x="6386"/>
        <item x="3602"/>
        <item x="11427"/>
        <item x="7152"/>
        <item x="6146"/>
        <item x="2340"/>
        <item x="1626"/>
        <item x="9360"/>
        <item x="3668"/>
        <item x="619"/>
        <item x="7978"/>
        <item x="4214"/>
        <item x="12856"/>
        <item x="9179"/>
        <item x="6857"/>
        <item x="4535"/>
        <item x="1389"/>
        <item x="4797"/>
        <item x="1025"/>
        <item x="4612"/>
        <item x="4141"/>
        <item x="5273"/>
        <item x="9146"/>
        <item x="14342"/>
        <item x="7623"/>
        <item x="15"/>
        <item x="6030"/>
        <item x="3262"/>
        <item x="3228"/>
        <item x="7339"/>
        <item x="2298"/>
        <item x="3393"/>
        <item x="3795"/>
        <item x="2574"/>
        <item x="4392"/>
        <item x="7762"/>
        <item x="1183"/>
        <item x="9216"/>
        <item x="7184"/>
        <item x="2629"/>
        <item x="5262"/>
        <item x="3443"/>
        <item x="3069"/>
        <item x="1054"/>
        <item x="2540"/>
        <item x="6928"/>
        <item x="5659"/>
        <item x="6233"/>
        <item x="11332"/>
        <item x="5523"/>
        <item x="555"/>
        <item x="6188"/>
        <item x="2456"/>
        <item x="8628"/>
        <item x="5747"/>
        <item x="2598"/>
        <item x="6742"/>
        <item x="4649"/>
        <item x="7063"/>
        <item x="8284"/>
        <item x="6055"/>
        <item x="689"/>
        <item x="3114"/>
        <item x="8262"/>
        <item x="3640"/>
        <item x="7407"/>
        <item x="793"/>
        <item x="4305"/>
        <item x="2471"/>
        <item x="9725"/>
        <item x="5260"/>
        <item x="4850"/>
        <item x="6020"/>
        <item x="6835"/>
        <item x="3237"/>
        <item x="6808"/>
        <item x="1501"/>
        <item x="1309"/>
        <item x="1213"/>
        <item x="1306"/>
        <item x="4071"/>
        <item x="3484"/>
        <item x="3855"/>
        <item x="6671"/>
        <item x="5469"/>
        <item x="5333"/>
        <item x="391"/>
        <item x="12367"/>
        <item x="6979"/>
        <item x="5381"/>
        <item x="11930"/>
        <item x="15900"/>
        <item x="4767"/>
        <item x="1738"/>
        <item x="218"/>
        <item x="2447"/>
        <item x="3574"/>
        <item x="6250"/>
        <item x="3856"/>
        <item x="3557"/>
        <item x="4875"/>
        <item x="2365"/>
        <item x="5800"/>
        <item x="4312"/>
        <item x="8050"/>
        <item x="2958"/>
        <item x="5750"/>
        <item x="6097"/>
        <item x="1773"/>
        <item x="1083"/>
        <item x="8101"/>
        <item x="9942"/>
        <item x="6259"/>
        <item x="6277"/>
        <item x="4423"/>
        <item x="4183"/>
        <item x="6942"/>
        <item x="6107"/>
        <item x="875"/>
        <item x="7363"/>
        <item x="3134"/>
        <item x="4717"/>
        <item x="8863"/>
        <item x="4991"/>
        <item x="1495"/>
        <item x="6279"/>
        <item x="3614"/>
        <item x="364"/>
        <item x="757"/>
        <item x="9586"/>
        <item x="473"/>
        <item x="3730"/>
        <item x="7411"/>
        <item x="7310"/>
        <item x="3408"/>
        <item x="4433"/>
        <item x="2560"/>
        <item x="3716"/>
        <item x="9062"/>
        <item x="5270"/>
        <item x="572"/>
        <item x="6777"/>
        <item x="1766"/>
        <item x="3878"/>
        <item x="3536"/>
        <item x="5365"/>
        <item x="2917"/>
        <item x="94"/>
        <item x="7970"/>
        <item x="6823"/>
        <item x="5661"/>
        <item x="4224"/>
        <item x="5481"/>
        <item x="3982"/>
        <item x="4690"/>
        <item x="6695"/>
        <item x="5903"/>
        <item x="8423"/>
        <item x="2023"/>
        <item x="6864"/>
        <item x="2339"/>
        <item x="1620"/>
        <item x="2621"/>
        <item x="6236"/>
        <item x="1116"/>
        <item x="1235"/>
        <item x="4611"/>
        <item x="6158"/>
        <item x="1653"/>
        <item x="2157"/>
        <item x="8626"/>
        <item x="2219"/>
        <item x="423"/>
        <item x="5946"/>
        <item x="4238"/>
        <item x="2565"/>
        <item x="3769"/>
        <item x="6888"/>
        <item x="13318"/>
        <item x="6702"/>
        <item x="9330"/>
        <item x="4022"/>
        <item x="9085"/>
        <item x="1143"/>
        <item x="2925"/>
        <item x="1523"/>
        <item x="2828"/>
        <item x="1899"/>
        <item x="4168"/>
        <item x="2968"/>
        <item x="1983"/>
        <item x="5753"/>
        <item x="4625"/>
        <item x="4799"/>
        <item x="749"/>
        <item x="3342"/>
        <item x="2275"/>
        <item x="336"/>
        <item x="7508"/>
        <item x="17944"/>
        <item x="8379"/>
        <item x="4270"/>
        <item x="3901"/>
        <item x="2945"/>
        <item x="4932"/>
        <item x="5266"/>
        <item x="2285"/>
        <item x="1639"/>
        <item x="3001"/>
        <item x="420"/>
        <item x="6529"/>
        <item x="8343"/>
        <item x="10023"/>
        <item x="2896"/>
        <item x="695"/>
        <item x="3528"/>
        <item x="1962"/>
        <item x="3337"/>
        <item x="3144"/>
        <item x="7121"/>
        <item x="5606"/>
        <item x="6611"/>
        <item x="7325"/>
        <item x="13608"/>
        <item x="4928"/>
        <item x="4781"/>
        <item x="1264"/>
        <item x="3599"/>
        <item x="7849"/>
        <item x="2122"/>
        <item x="3073"/>
        <item x="6746"/>
        <item x="1392"/>
        <item x="18640"/>
        <item x="2743"/>
        <item x="4381"/>
        <item x="13661"/>
        <item x="185"/>
        <item x="4182"/>
        <item x="2451"/>
        <item x="2032"/>
        <item x="2517"/>
        <item x="8929"/>
        <item x="5543"/>
        <item x="3084"/>
        <item x="6207"/>
        <item x="6691"/>
        <item x="9505"/>
        <item x="5766"/>
        <item x="11444"/>
        <item x="3375"/>
        <item x="7055"/>
        <item x="4492"/>
        <item x="8504"/>
        <item x="398"/>
        <item x="8966"/>
        <item x="7240"/>
        <item x="4786"/>
        <item x="5242"/>
        <item x="1056"/>
        <item x="3950"/>
        <item x="7133"/>
        <item x="6684"/>
        <item x="2393"/>
        <item x="2099"/>
        <item x="4426"/>
        <item x="9013"/>
        <item x="5314"/>
        <item x="1234"/>
        <item x="1569"/>
        <item x="1075"/>
        <item x="1352"/>
        <item x="3311"/>
        <item x="5594"/>
        <item x="4274"/>
        <item x="3999"/>
        <item x="378"/>
        <item x="1022"/>
        <item x="8006"/>
        <item x="9270"/>
        <item x="410"/>
        <item x="1709"/>
        <item x="3577"/>
        <item x="5470"/>
        <item x="8287"/>
        <item x="6524"/>
        <item x="1001"/>
        <item x="7346"/>
        <item x="1988"/>
        <item x="2763"/>
        <item x="6509"/>
        <item x="1375"/>
        <item x="2909"/>
        <item x="9669"/>
        <item x="2246"/>
        <item x="7937"/>
        <item x="3580"/>
        <item x="1152"/>
        <item x="4336"/>
        <item x="4338"/>
        <item x="6231"/>
        <item x="3888"/>
        <item x="8157"/>
        <item x="2519"/>
        <item x="1939"/>
        <item x="8876"/>
        <item x="8847"/>
        <item x="5550"/>
        <item x="7466"/>
        <item x="1346"/>
        <item x="9378"/>
        <item x="1599"/>
        <item x="1282"/>
        <item x="236"/>
        <item x="643"/>
        <item x="3681"/>
        <item x="7674"/>
        <item x="885"/>
        <item x="836"/>
        <item x="12143"/>
        <item x="5039"/>
        <item x="2757"/>
        <item x="3934"/>
        <item x="1420"/>
        <item x="1492"/>
        <item x="3436"/>
        <item x="6134"/>
        <item x="1462"/>
        <item x="1717"/>
        <item x="1744"/>
        <item x="2879"/>
        <item x="144"/>
        <item x="9316"/>
        <item x="430"/>
        <item x="4687"/>
        <item x="2749"/>
        <item x="1947"/>
        <item x="3197"/>
        <item x="4359"/>
        <item x="7903"/>
        <item x="1600"/>
        <item x="5032"/>
        <item x="5679"/>
        <item x="4127"/>
        <item x="9487"/>
        <item x="5093"/>
        <item x="2022"/>
        <item x="2774"/>
        <item x="7103"/>
        <item x="4904"/>
        <item x="4043"/>
        <item x="9201"/>
        <item x="7166"/>
        <item x="1406"/>
        <item x="941"/>
        <item x="8463"/>
        <item x="2386"/>
        <item x="6846"/>
        <item x="7757"/>
        <item x="4783"/>
        <item x="1594"/>
        <item x="754"/>
        <item x="2870"/>
        <item x="11294"/>
        <item x="2276"/>
        <item x="2015"/>
        <item x="1229"/>
        <item x="2078"/>
        <item x="921"/>
        <item x="5544"/>
        <item x="5207"/>
        <item x="7992"/>
        <item x="2877"/>
        <item x="3507"/>
        <item x="1336"/>
        <item x="9630"/>
        <item x="1526"/>
        <item x="6696"/>
        <item x="4668"/>
        <item x="1098"/>
        <item x="3252"/>
        <item x="3486"/>
        <item x="6512"/>
        <item x="2980"/>
        <item x="1267"/>
        <item x="1034"/>
        <item x="2404"/>
        <item x="2908"/>
        <item x="3706"/>
        <item x="4734"/>
        <item x="4972"/>
        <item x="292"/>
        <item x="1909"/>
        <item x="4198"/>
        <item x="3406"/>
        <item x="2559"/>
        <item x="2995"/>
        <item x="1430"/>
        <item x="2939"/>
        <item x="1572"/>
        <item x="4841"/>
        <item x="4886"/>
        <item x="524"/>
        <item x="4242"/>
        <item x="3893"/>
        <item x="2903"/>
        <item x="9641"/>
        <item x="1163"/>
        <item x="3567"/>
        <item x="2759"/>
        <item x="4466"/>
        <item x="5232"/>
        <item x="5160"/>
        <item x="3282"/>
        <item x="1528"/>
        <item x="2922"/>
        <item x="1577"/>
        <item x="6956"/>
        <item x="7442"/>
        <item x="4946"/>
        <item x="5044"/>
        <item x="5888"/>
        <item x="4517"/>
        <item x="1880"/>
        <item x="6492"/>
        <item x="5628"/>
        <item x="8852"/>
        <item x="1992"/>
        <item x="3799"/>
        <item x="2948"/>
        <item x="1980"/>
        <item x="5612"/>
        <item x="4440"/>
        <item x="3265"/>
        <item x="3306"/>
        <item x="2578"/>
        <item x="1872"/>
        <item x="10402"/>
        <item x="10784"/>
        <item x="2141"/>
        <item x="4472"/>
        <item x="1484"/>
        <item x="4565"/>
        <item x="8871"/>
        <item x="4582"/>
        <item x="4377"/>
        <item x="4586"/>
        <item x="1425"/>
        <item x="3684"/>
        <item x="7286"/>
        <item x="7842"/>
        <item x="3314"/>
        <item x="3646"/>
        <item x="3348"/>
        <item x="1457"/>
        <item x="2663"/>
        <item x="2825"/>
        <item x="6517"/>
        <item x="5003"/>
        <item x="1819"/>
        <item x="3020"/>
        <item x="4782"/>
        <item x="4926"/>
        <item x="5828"/>
        <item x="1278"/>
        <item x="5771"/>
        <item x="4728"/>
        <item x="4140"/>
        <item x="3411"/>
        <item x="7650"/>
        <item x="6199"/>
        <item x="1769"/>
        <item x="6414"/>
        <item x="4674"/>
        <item x="2748"/>
        <item x="570"/>
        <item x="2821"/>
        <item x="1799"/>
        <item x="743"/>
        <item x="6824"/>
        <item x="2615"/>
        <item x="3516"/>
        <item x="3224"/>
        <item x="2838"/>
        <item x="9809"/>
        <item x="5868"/>
        <item x="5772"/>
        <item x="2411"/>
        <item x="6935"/>
        <item x="3705"/>
        <item x="1891"/>
        <item x="2310"/>
        <item x="2669"/>
        <item x="6425"/>
        <item x="3331"/>
        <item x="6068"/>
        <item x="1715"/>
        <item x="2160"/>
        <item x="6745"/>
        <item x="8642"/>
        <item x="1388"/>
        <item x="7285"/>
        <item x="9692"/>
        <item x="3700"/>
        <item x="418"/>
        <item x="10298"/>
        <item x="931"/>
        <item x="3815"/>
        <item x="1767"/>
        <item x="1289"/>
        <item x="63"/>
        <item x="3619"/>
        <item x="2513"/>
        <item x="488"/>
        <item x="1796"/>
        <item x="5533"/>
        <item x="5015"/>
        <item x="1021"/>
        <item x="6941"/>
        <item x="9394"/>
        <item x="3326"/>
        <item x="1822"/>
        <item x="4240"/>
        <item x="5822"/>
        <item x="2630"/>
        <item x="2048"/>
        <item x="4629"/>
        <item x="2655"/>
        <item x="918"/>
        <item x="2924"/>
        <item x="1516"/>
        <item x="57"/>
        <item x="8345"/>
        <item x="560"/>
        <item x="9099"/>
        <item x="5843"/>
        <item x="2062"/>
        <item x="6783"/>
        <item x="4288"/>
        <item x="2831"/>
        <item x="1102"/>
        <item x="6066"/>
        <item x="3303"/>
        <item x="5233"/>
        <item x="2373"/>
        <item x="12818"/>
        <item x="4042"/>
        <item x="2706"/>
        <item x="1170"/>
        <item x="2794"/>
        <item x="1294"/>
        <item x="4544"/>
        <item x="1545"/>
        <item x="1927"/>
        <item x="6036"/>
        <item x="8930"/>
        <item x="3213"/>
        <item x="458"/>
        <item x="4231"/>
        <item x="3078"/>
        <item x="1434"/>
        <item x="3714"/>
        <item x="1602"/>
        <item x="5630"/>
        <item x="1835"/>
        <item x="7043"/>
        <item x="3297"/>
        <item x="2867"/>
        <item x="2321"/>
        <item x="2205"/>
        <item x="7248"/>
        <item x="3031"/>
        <item x="4325"/>
        <item x="2371"/>
        <item x="5770"/>
        <item x="5086"/>
        <item x="2999"/>
        <item x="7034"/>
        <item x="9921"/>
        <item x="2527"/>
        <item x="706"/>
        <item x="1449"/>
        <item x="4487"/>
        <item x="913"/>
        <item x="3986"/>
        <item x="2166"/>
        <item x="4083"/>
        <item x="2257"/>
        <item x="880"/>
        <item x="562"/>
        <item x="2359"/>
        <item x="23749"/>
        <item x="5505"/>
        <item x="3280"/>
        <item x="4095"/>
        <item x="368"/>
        <item x="2770"/>
        <item x="1030"/>
        <item x="5441"/>
        <item x="3697"/>
        <item x="6519"/>
        <item x="3322"/>
        <item x="511"/>
        <item x="3371"/>
        <item x="6331"/>
        <item x="1509"/>
        <item x="5448"/>
        <item x="4442"/>
        <item x="5784"/>
        <item x="2619"/>
        <item x="1172"/>
        <item x="12948"/>
        <item x="7071"/>
        <item x="988"/>
        <item x="381"/>
        <item x="6814"/>
        <item x="3300"/>
        <item x="3628"/>
        <item x="2501"/>
        <item x="4162"/>
        <item x="2500"/>
        <item x="3095"/>
        <item x="4370"/>
        <item x="1941"/>
        <item x="7708"/>
        <item x="6614"/>
        <item x="1867"/>
        <item x="3137"/>
        <item x="2399"/>
        <item x="3481"/>
        <item x="1624"/>
        <item x="1032"/>
        <item x="1266"/>
        <item x="3746"/>
        <item x="478"/>
        <item x="1631"/>
        <item x="674"/>
        <item x="4703"/>
        <item x="1252"/>
        <item x="11098"/>
        <item x="2642"/>
        <item x="4196"/>
        <item x="9083"/>
        <item x="6720"/>
        <item x="1417"/>
        <item x="2711"/>
        <item x="6983"/>
        <item x="7658"/>
        <item x="6829"/>
        <item x="1094"/>
        <item x="1026"/>
        <item x="2906"/>
        <item x="9288"/>
        <item x="2093"/>
        <item x="636"/>
        <item x="2616"/>
        <item x="13569"/>
        <item x="6392"/>
        <item x="2323"/>
        <item x="969"/>
        <item x="1811"/>
        <item x="1247"/>
        <item x="8116"/>
        <item x="476"/>
        <item x="1135"/>
        <item x="4389"/>
        <item x="9421"/>
        <item x="541"/>
        <item x="6278"/>
        <item x="3903"/>
        <item x="3389"/>
        <item x="6711"/>
        <item x="1089"/>
        <item x="6028"/>
        <item x="3585"/>
        <item x="5276"/>
        <item x="2907"/>
        <item x="3740"/>
        <item x="2361"/>
        <item x="772"/>
        <item x="1248"/>
        <item x="1588"/>
        <item x="3548"/>
        <item x="710"/>
        <item x="10374"/>
        <item x="6830"/>
        <item x="3405"/>
        <item x="989"/>
        <item x="4040"/>
        <item x="1565"/>
        <item x="1804"/>
        <item x="2113"/>
        <item x="4327"/>
        <item x="4571"/>
        <item x="3691"/>
        <item x="5399"/>
        <item x="407"/>
        <item x="2366"/>
        <item x="8545"/>
        <item x="2935"/>
        <item x="8968"/>
        <item x="3555"/>
        <item x="1231"/>
        <item x="4349"/>
        <item x="1591"/>
        <item x="1697"/>
        <item x="7493"/>
        <item x="5296"/>
        <item x="4627"/>
        <item x="510"/>
        <item x="598"/>
        <item x="6550"/>
        <item x="5977"/>
        <item x="165"/>
        <item x="4152"/>
        <item x="1508"/>
        <item x="8657"/>
        <item x="14346"/>
        <item x="6294"/>
        <item x="3313"/>
        <item x="1515"/>
        <item x="3717"/>
        <item x="2524"/>
        <item x="2965"/>
        <item x="1668"/>
        <item x="708"/>
        <item x="515"/>
        <item x="3040"/>
        <item x="1563"/>
        <item x="6092"/>
        <item x="2644"/>
        <item x="1398"/>
        <item x="2805"/>
        <item x="897"/>
        <item x="3876"/>
        <item x="4983"/>
        <item x="6820"/>
        <item x="735"/>
        <item x="1325"/>
        <item x="2470"/>
        <item x="1178"/>
        <item x="1292"/>
        <item x="22757"/>
        <item x="4078"/>
        <item x="2236"/>
        <item x="819"/>
        <item x="4933"/>
        <item x="1442"/>
        <item x="4306"/>
        <item x="7675"/>
        <item x="812"/>
        <item x="4437"/>
        <item x="2834"/>
        <item x="408"/>
        <item x="1107"/>
        <item x="7475"/>
        <item x="4107"/>
        <item x="4321"/>
        <item x="4939"/>
        <item x="354"/>
        <item x="2385"/>
        <item x="8565"/>
        <item x="5072"/>
        <item x="3096"/>
        <item x="9548"/>
        <item x="5565"/>
        <item x="1100"/>
        <item x="1443"/>
        <item x="2785"/>
        <item x="3701"/>
        <item x="2109"/>
        <item x="6646"/>
        <item x="5248"/>
        <item x="5375"/>
        <item x="2383"/>
        <item x="5920"/>
        <item x="6229"/>
        <item x="1493"/>
        <item x="1684"/>
        <item x="503"/>
        <item x="2693"/>
        <item x="3223"/>
        <item x="4764"/>
        <item x="1993"/>
        <item x="3541"/>
        <item x="1815"/>
        <item x="8189"/>
        <item x="4746"/>
        <item x="6500"/>
        <item x="3199"/>
        <item x="1125"/>
        <item x="1395"/>
        <item x="3407"/>
        <item x="2514"/>
        <item x="2460"/>
        <item x="982"/>
        <item x="1006"/>
        <item x="4027"/>
        <item x="6280"/>
        <item x="8360"/>
        <item x="6443"/>
        <item x="635"/>
        <item x="143"/>
        <item x="4427"/>
        <item x="5165"/>
        <item x="5824"/>
        <item x="6412"/>
        <item x="194"/>
        <item x="5220"/>
        <item x="2670"/>
        <item x="5417"/>
        <item x="2533"/>
        <item x="2692"/>
        <item x="3939"/>
        <item x="1730"/>
        <item x="453"/>
        <item x="120"/>
        <item x="777"/>
        <item x="3547"/>
        <item x="5538"/>
        <item x="1300"/>
        <item x="4943"/>
        <item x="1232"/>
        <item x="2741"/>
        <item x="4171"/>
        <item x="5346"/>
        <item x="492"/>
        <item x="500"/>
        <item x="9467"/>
        <item x="2767"/>
        <item x="128"/>
        <item x="547"/>
        <item x="1459"/>
        <item x="5745"/>
        <item x="1736"/>
        <item x="112"/>
        <item x="9827"/>
        <item x="5377"/>
        <item x="393"/>
        <item x="5237"/>
        <item x="315"/>
        <item x="2611"/>
        <item x="5169"/>
        <item x="4579"/>
        <item x="2102"/>
        <item x="17994"/>
        <item x="2875"/>
        <item x="3267"/>
        <item x="2916"/>
        <item x="4930"/>
        <item x="4068"/>
        <item x="1371"/>
        <item x="3922"/>
        <item x="4416"/>
        <item x="4398"/>
        <item x="2586"/>
        <item x="4058"/>
        <item x="1488"/>
        <item x="1646"/>
        <item x="3011"/>
        <item x="2978"/>
        <item x="2585"/>
        <item x="4860"/>
        <item x="5022"/>
        <item x="1319"/>
        <item x="4839"/>
        <item x="1757"/>
        <item x="389"/>
        <item x="4952"/>
        <item x="4942"/>
        <item x="6169"/>
        <item x="403"/>
        <item x="4914"/>
        <item x="5954"/>
        <item x="5243"/>
        <item x="6303"/>
        <item x="2659"/>
        <item x="2830"/>
        <item x="3168"/>
        <item x="1718"/>
        <item x="649"/>
        <item x="7142"/>
        <item x="5247"/>
        <item x="3772"/>
        <item x="1583"/>
        <item x="4401"/>
        <item x="5731"/>
        <item x="1848"/>
        <item x="6419"/>
        <item x="1597"/>
        <item x="1719"/>
        <item x="3345"/>
        <item x="4457"/>
        <item x="2375"/>
        <item x="4901"/>
        <item x="5687"/>
        <item x="142"/>
        <item x="2683"/>
        <item x="4575"/>
        <item x="6738"/>
        <item x="1512"/>
        <item x="5125"/>
        <item x="1813"/>
        <item x="1647"/>
        <item x="6434"/>
        <item x="2293"/>
        <item x="1454"/>
        <item x="5911"/>
        <item x="4505"/>
        <item x="10050"/>
        <item x="3296"/>
        <item x="4910"/>
        <item x="1043"/>
        <item x="2858"/>
        <item x="573"/>
        <item x="868"/>
        <item x="1552"/>
        <item x="12256"/>
        <item x="4061"/>
        <item x="4048"/>
        <item x="752"/>
        <item x="631"/>
        <item x="7155"/>
        <item x="1451"/>
        <item x="14681"/>
        <item x="1575"/>
        <item x="1476"/>
        <item x="3463"/>
        <item x="1859"/>
        <item x="11439"/>
        <item x="351"/>
        <item x="7672"/>
        <item x="4093"/>
        <item x="604"/>
        <item x="1507"/>
        <item x="3222"/>
        <item x="2304"/>
        <item x="4890"/>
        <item x="577"/>
        <item x="5697"/>
        <item x="2197"/>
        <item x="697"/>
        <item x="1906"/>
        <item x="7147"/>
        <item x="5500"/>
        <item x="3953"/>
        <item x="661"/>
        <item x="5148"/>
        <item x="3465"/>
        <item x="438"/>
        <item x="3539"/>
        <item x="472"/>
        <item x="2317"/>
        <item x="20"/>
        <item x="2477"/>
        <item x="2542"/>
        <item x="6555"/>
        <item x="5624"/>
        <item x="2562"/>
        <item x="6398"/>
        <item x="5525"/>
        <item x="4554"/>
        <item x="858"/>
        <item x="3058"/>
        <item x="7194"/>
        <item x="1751"/>
        <item x="2126"/>
        <item x="5799"/>
        <item x="3119"/>
        <item x="2479"/>
        <item x="1881"/>
        <item x="374"/>
        <item x="4819"/>
        <item x="13083"/>
        <item x="2215"/>
        <item x="2861"/>
        <item x="5553"/>
        <item x="4407"/>
        <item x="2485"/>
        <item x="4566"/>
        <item x="1632"/>
        <item x="1218"/>
        <item x="7334"/>
        <item x="1368"/>
        <item x="2779"/>
        <item x="1874"/>
        <item x="642"/>
        <item x="3504"/>
        <item x="5832"/>
        <item x="895"/>
        <item x="7428"/>
        <item x="2374"/>
        <item x="696"/>
        <item x="3132"/>
        <item x="5991"/>
        <item x="6001"/>
        <item x="2434"/>
        <item x="6605"/>
        <item x="295"/>
        <item x="6298"/>
        <item x="5951"/>
        <item x="6610"/>
        <item x="1685"/>
        <item x="4614"/>
        <item x="2696"/>
        <item x="3844"/>
        <item x="3154"/>
        <item x="2028"/>
        <item x="956"/>
        <item x="707"/>
        <item x="1039"/>
        <item x="4587"/>
        <item x="1161"/>
        <item x="4125"/>
        <item x="7877"/>
        <item x="2247"/>
        <item x="2149"/>
        <item x="10578"/>
        <item x="6584"/>
        <item x="1852"/>
        <item x="359"/>
        <item x="18347"/>
        <item x="2941"/>
        <item x="4859"/>
        <item x="3546"/>
        <item x="1347"/>
        <item x="4583"/>
        <item x="7619"/>
        <item x="3365"/>
        <item x="2570"/>
        <item x="7386"/>
        <item x="861"/>
        <item x="6338"/>
        <item x="5744"/>
        <item x="4885"/>
        <item x="3107"/>
        <item x="1268"/>
        <item x="5131"/>
        <item x="1732"/>
        <item x="7105"/>
        <item x="8517"/>
        <item x="484"/>
        <item x="3529"/>
        <item x="5603"/>
        <item x="5982"/>
        <item x="5236"/>
        <item x="629"/>
        <item x="3736"/>
        <item x="779"/>
        <item x="5629"/>
        <item x="1470"/>
        <item x="3087"/>
        <item x="3686"/>
        <item x="712"/>
        <item x="402"/>
        <item x="4422"/>
        <item x="486"/>
        <item x="2429"/>
        <item x="7439"/>
        <item x="3811"/>
        <item x="5149"/>
        <item x="2286"/>
        <item x="4500"/>
        <item x="6648"/>
        <item x="2384"/>
        <item x="5886"/>
        <item x="823"/>
        <item x="3094"/>
        <item x="3418"/>
        <item x="1831"/>
        <item x="151"/>
        <item x="9707"/>
        <item x="9441"/>
        <item x="4247"/>
        <item x="7986"/>
        <item x="396"/>
        <item x="1953"/>
        <item x="5021"/>
        <item x="6875"/>
        <item x="4754"/>
        <item x="1774"/>
        <item x="401"/>
        <item x="870"/>
        <item x="3822"/>
        <item x="6565"/>
        <item x="1608"/>
        <item x="1675"/>
        <item x="1058"/>
        <item x="959"/>
        <item x="3857"/>
        <item x="6660"/>
        <item x="10655"/>
        <item x="3554"/>
        <item x="7779"/>
        <item x="2313"/>
        <item x="2435"/>
        <item x="495"/>
        <item x="4770"/>
        <item x="717"/>
        <item x="9956"/>
        <item x="1217"/>
        <item x="2888"/>
        <item x="463"/>
        <item x="1842"/>
        <item x="4964"/>
        <item x="639"/>
        <item x="1450"/>
        <item x="6356"/>
        <item x="1725"/>
        <item x="2932"/>
        <item x="1761"/>
        <item x="4805"/>
        <item x="347"/>
        <item x="3891"/>
        <item x="15485"/>
        <item x="2541"/>
        <item x="1215"/>
        <item x="2174"/>
        <item x="6159"/>
        <item x="2898"/>
        <item x="595"/>
        <item x="1550"/>
        <item x="1503"/>
        <item x="5400"/>
        <item x="2484"/>
        <item x="444"/>
        <item x="2124"/>
        <item x="3863"/>
        <item x="4976"/>
        <item x="1283"/>
        <item x="1351"/>
        <item x="3146"/>
        <item x="1096"/>
        <item x="14430"/>
        <item x="3113"/>
        <item x="4024"/>
        <item x="5199"/>
        <item x="2295"/>
        <item x="6125"/>
        <item x="3949"/>
        <item x="3884"/>
        <item x="2751"/>
        <item x="7134"/>
        <item x="990"/>
        <item x="104"/>
        <item x="2650"/>
        <item x="2573"/>
        <item x="4357"/>
        <item x="2162"/>
        <item x="2504"/>
        <item x="5274"/>
        <item x="10629"/>
        <item x="4159"/>
        <item x="3651"/>
        <item x="825"/>
        <item x="2278"/>
        <item x="3734"/>
        <item x="7180"/>
        <item x="919"/>
        <item x="1489"/>
        <item x="4"/>
        <item x="1643"/>
        <item x="2715"/>
        <item x="163"/>
        <item x="1801"/>
        <item x="2652"/>
        <item x="6433"/>
        <item x="4522"/>
        <item x="125"/>
        <item x="602"/>
        <item x="2709"/>
        <item x="838"/>
        <item x="62"/>
        <item x="5634"/>
        <item x="834"/>
        <item x="1777"/>
        <item x="1214"/>
        <item x="2318"/>
        <item x="1672"/>
        <item x="4868"/>
        <item x="6924"/>
        <item x="2343"/>
        <item x="3907"/>
        <item x="6489"/>
        <item x="4883"/>
        <item x="3976"/>
        <item x="3122"/>
        <item x="1255"/>
        <item x="5436"/>
        <item x="4702"/>
        <item x="1464"/>
        <item x="2981"/>
        <item x="4443"/>
        <item x="3432"/>
        <item x="910"/>
        <item x="5414"/>
        <item x="529"/>
        <item x="4164"/>
        <item x="3446"/>
        <item x="5542"/>
        <item x="1128"/>
        <item x="5918"/>
        <item x="3563"/>
        <item x="1291"/>
        <item x="3544"/>
        <item x="1316"/>
        <item x="5488"/>
        <item x="1224"/>
        <item x="262"/>
        <item x="2272"/>
        <item x="3293"/>
        <item x="2332"/>
        <item x="466"/>
        <item x="6632"/>
        <item x="1373"/>
        <item x="508"/>
        <item x="575"/>
        <item x="898"/>
        <item x="91"/>
        <item x="12218"/>
        <item x="1923"/>
        <item x="2716"/>
        <item x="1856"/>
        <item x="2269"/>
        <item x="2415"/>
        <item x="662"/>
        <item x="1452"/>
        <item x="147"/>
        <item x="10336"/>
        <item x="7348"/>
        <item x="854"/>
        <item x="3106"/>
        <item x="2060"/>
        <item x="263"/>
        <item x="2496"/>
        <item x="1576"/>
        <item x="705"/>
        <item x="1193"/>
        <item x="412"/>
        <item x="2243"/>
        <item x="397"/>
        <item x="2676"/>
        <item x="530"/>
        <item x="436"/>
        <item x="1579"/>
        <item x="709"/>
        <item x="224"/>
        <item x="22966"/>
        <item x="7516"/>
        <item x="6689"/>
        <item x="2262"/>
        <item x="395"/>
        <item x="972"/>
        <item x="1137"/>
        <item x="5378"/>
        <item x="758"/>
        <item x="7644"/>
        <item x="8866"/>
        <item x="12493"/>
        <item x="3178"/>
        <item x="59"/>
        <item x="6638"/>
        <item x="872"/>
        <item x="117"/>
        <item x="3813"/>
        <item x="7767"/>
        <item x="214"/>
        <item x="2100"/>
        <item x="1532"/>
        <item x="3210"/>
        <item x="3188"/>
        <item x="6675"/>
        <item x="4382"/>
        <item x="2974"/>
        <item x="3359"/>
        <item x="4371"/>
        <item x="5870"/>
        <item x="8405"/>
        <item x="1046"/>
        <item x="1855"/>
        <item x="1141"/>
        <item x="2595"/>
        <item x="4735"/>
        <item x="554"/>
        <item x="1445"/>
        <item x="3217"/>
        <item x="518"/>
        <item x="934"/>
        <item x="2761"/>
        <item x="4301"/>
        <item x="2807"/>
        <item x="2996"/>
        <item x="115"/>
        <item x="3624"/>
        <item x="3054"/>
        <item x="10832"/>
        <item x="3817"/>
        <item x="3317"/>
        <item x="2641"/>
        <item x="5521"/>
        <item x="5263"/>
        <item x="3805"/>
        <item x="784"/>
        <item x="865"/>
        <item x="1446"/>
        <item x="2063"/>
        <item x="881"/>
        <item x="3804"/>
        <item x="842"/>
        <item x="3183"/>
        <item x="3532"/>
        <item x="2234"/>
        <item x="5327"/>
        <item x="3391"/>
        <item x="1564"/>
        <item x="10763"/>
        <item x="454"/>
        <item x="2353"/>
        <item x="528"/>
        <item x="5000"/>
        <item x="3115"/>
        <item x="2697"/>
        <item x="3879"/>
        <item x="1049"/>
        <item x="1127"/>
        <item x="2260"/>
        <item x="3045"/>
        <item x="525"/>
        <item x="538"/>
        <item x="278"/>
        <item x="21"/>
        <item x="3290"/>
        <item x="4913"/>
        <item x="3793"/>
        <item x="3865"/>
        <item x="4347"/>
        <item x="1559"/>
        <item x="2186"/>
        <item x="4216"/>
        <item x="6655"/>
        <item x="1844"/>
        <item x="7594"/>
        <item x="6725"/>
        <item x="293"/>
        <item x="6120"/>
        <item x="667"/>
        <item x="6085"/>
        <item x="7158"/>
        <item x="723"/>
        <item x="2200"/>
        <item x="1790"/>
        <item x="3814"/>
        <item x="1438"/>
        <item x="3635"/>
        <item x="502"/>
        <item x="365"/>
        <item x="4391"/>
        <item x="964"/>
        <item x="4192"/>
        <item x="2698"/>
        <item x="298"/>
        <item x="2299"/>
        <item x="4699"/>
        <item x="1018"/>
        <item x="2319"/>
        <item x="5557"/>
        <item x="4456"/>
        <item x="5475"/>
        <item x="6395"/>
        <item x="1088"/>
        <item x="521"/>
        <item x="5191"/>
        <item x="2175"/>
        <item x="207"/>
        <item x="3641"/>
        <item x="3424"/>
        <item x="474"/>
        <item x="4343"/>
        <item x="6957"/>
        <item x="818"/>
        <item x="7477"/>
        <item x="1616"/>
        <item x="13704"/>
        <item x="3340"/>
        <item x="4309"/>
        <item x="6692"/>
        <item x="356"/>
        <item x="1219"/>
        <item x="3638"/>
        <item x="7341"/>
        <item x="1892"/>
        <item x="1155"/>
        <item x="545"/>
        <item x="1322"/>
        <item x="3263"/>
        <item x="5150"/>
        <item x="1176"/>
        <item x="1109"/>
        <item x="2548"/>
        <item x="2178"/>
        <item x="281"/>
        <item x="3036"/>
        <item x="8624"/>
        <item x="240"/>
        <item x="3057"/>
        <item x="770"/>
        <item x="2803"/>
        <item x="9581"/>
        <item x="22"/>
        <item x="7570"/>
        <item x="15520"/>
        <item x="5078"/>
        <item x="584"/>
        <item x="773"/>
        <item x="2222"/>
        <item x="2264"/>
        <item x="15399"/>
        <item x="3711"/>
        <item x="10180"/>
        <item x="1317"/>
        <item x="5726"/>
        <item x="5850"/>
        <item x="1053"/>
        <item x="437"/>
        <item x="221"/>
        <item x="12635"/>
        <item x="7800"/>
        <item x="1756"/>
        <item x="2392"/>
        <item x="2842"/>
        <item x="1694"/>
        <item x="28"/>
        <item x="1187"/>
        <item x="3187"/>
        <item x="2516"/>
        <item x="698"/>
        <item x="949"/>
        <item x="1085"/>
        <item x="8060"/>
        <item x="3442"/>
        <item x="3642"/>
        <item x="2780"/>
        <item x="350"/>
        <item x="1990"/>
        <item x="5477"/>
        <item x="4041"/>
        <item x="106"/>
        <item x="7210"/>
        <item x="114"/>
        <item x="3332"/>
        <item x="4269"/>
        <item x="3378"/>
        <item x="5063"/>
        <item x="370"/>
        <item x="4119"/>
        <item x="1979"/>
        <item x="3612"/>
        <item x="1932"/>
        <item x="1237"/>
        <item x="5064"/>
        <item x="2408"/>
        <item x="5595"/>
        <item x="1823"/>
        <item x="977"/>
        <item x="1778"/>
        <item x="3034"/>
        <item x="1326"/>
        <item x="1033"/>
        <item x="3209"/>
        <item x="2181"/>
        <item x="2700"/>
        <item x="4358"/>
        <item x="3786"/>
        <item x="1933"/>
        <item x="4816"/>
        <item x="4316"/>
        <item x="6009"/>
        <item x="1897"/>
        <item x="11364"/>
        <item x="4605"/>
        <item x="3561"/>
        <item x="6721"/>
        <item x="867"/>
        <item x="8146"/>
        <item x="284"/>
        <item x="1596"/>
        <item x="1242"/>
        <item x="483"/>
        <item x="4489"/>
        <item x="1412"/>
        <item x="4177"/>
        <item x="2523"/>
        <item x="1614"/>
        <item x="6388"/>
        <item x="44"/>
        <item x="1361"/>
        <item x="1311"/>
        <item x="890"/>
        <item x="3387"/>
        <item x="3395"/>
        <item x="3397"/>
        <item x="7013"/>
        <item x="1727"/>
        <item x="896"/>
        <item x="5395"/>
        <item x="1791"/>
        <item x="223"/>
        <item x="2791"/>
        <item x="1441"/>
        <item x="1177"/>
        <item x="5445"/>
        <item x="5704"/>
        <item x="1549"/>
        <item x="283"/>
        <item x="1759"/>
        <item x="909"/>
        <item x="1422"/>
        <item x="1038"/>
        <item x="1367"/>
        <item x="617"/>
        <item x="413"/>
        <item x="748"/>
        <item x="2508"/>
        <item x="656"/>
        <item x="2815"/>
        <item x="1635"/>
        <item x="1875"/>
        <item x="260"/>
        <item x="2170"/>
        <item x="3874"/>
        <item x="11234"/>
        <item x="382"/>
        <item x="4795"/>
        <item x="4072"/>
        <item x="2428"/>
        <item x="1302"/>
        <item x="6628"/>
        <item x="2120"/>
        <item x="6603"/>
        <item x="1542"/>
        <item x="9059"/>
        <item x="1607"/>
        <item x="2609"/>
        <item x="2784"/>
        <item x="1275"/>
        <item x="5605"/>
        <item x="4927"/>
        <item x="264"/>
        <item x="471"/>
        <item x="4671"/>
        <item x="1271"/>
        <item x="603"/>
        <item x="756"/>
        <item x="580"/>
        <item x="1686"/>
        <item x="1404"/>
        <item x="342"/>
        <item x="442"/>
        <item x="3029"/>
        <item x="1809"/>
        <item x="1914"/>
        <item x="578"/>
        <item x="2328"/>
        <item x="1665"/>
        <item x="3357"/>
        <item x="246"/>
        <item x="1381"/>
        <item x="2261"/>
        <item x="5151"/>
        <item x="3944"/>
        <item x="2816"/>
        <item x="3028"/>
        <item x="6355"/>
        <item x="3196"/>
        <item x="1410"/>
        <item x="1547"/>
        <item x="3913"/>
        <item x="1423"/>
        <item x="1057"/>
        <item x="800"/>
        <item x="4593"/>
        <item x="2835"/>
        <item x="798"/>
        <item x="8330"/>
        <item x="2809"/>
        <item x="2292"/>
        <item x="601"/>
        <item x="4561"/>
        <item x="2881"/>
        <item x="974"/>
        <item x="1151"/>
        <item x="1191"/>
        <item x="3827"/>
        <item x="6547"/>
        <item x="243"/>
        <item x="3936"/>
        <item x="3186"/>
        <item x="1982"/>
        <item x="2302"/>
        <item x="3076"/>
        <item x="3665"/>
        <item x="43"/>
        <item x="2768"/>
        <item x="1041"/>
        <item x="1943"/>
        <item x="2381"/>
        <item x="3103"/>
        <item x="591"/>
        <item x="5177"/>
        <item x="1272"/>
        <item x="2882"/>
        <item x="1863"/>
        <item x="2699"/>
        <item x="4692"/>
        <item x="2553"/>
        <item x="3800"/>
        <item x="1826"/>
        <item x="4102"/>
        <item x="1210"/>
        <item x="1548"/>
        <item x="1603"/>
        <item x="4085"/>
        <item x="1376"/>
        <item x="939"/>
        <item x="1520"/>
        <item x="6856"/>
        <item x="5017"/>
        <item x="1428"/>
        <item x="235"/>
        <item x="1683"/>
        <item x="1190"/>
        <item x="1618"/>
        <item x="3145"/>
        <item x="270"/>
        <item x="1989"/>
        <item x="1925"/>
        <item x="5501"/>
        <item x="3420"/>
        <item x="3258"/>
        <item x="2666"/>
        <item x="3163"/>
        <item x="1222"/>
        <item x="5569"/>
        <item x="3164"/>
        <item x="1556"/>
        <item x="4962"/>
        <item x="446"/>
        <item x="20689"/>
        <item x="1288"/>
        <item x="4802"/>
        <item x="1657"/>
        <item x="685"/>
        <item x="2306"/>
        <item x="4547"/>
        <item x="2620"/>
        <item x="1435"/>
        <item x="1758"/>
        <item x="1281"/>
        <item x="421"/>
        <item x="2582"/>
        <item x="2024"/>
        <item x="658"/>
        <item x="557"/>
        <item x="7246"/>
        <item x="12057"/>
        <item x="1101"/>
        <item x="2059"/>
        <item x="404"/>
        <item x="2845"/>
        <item x="2346"/>
        <item x="4194"/>
        <item x="3254"/>
        <item x="390"/>
        <item x="3364"/>
        <item x="273"/>
        <item x="10847"/>
        <item x="892"/>
        <item x="282"/>
        <item x="2547"/>
        <item x="11199"/>
        <item x="4809"/>
        <item x="1551"/>
        <item x="2486"/>
        <item x="1136"/>
        <item x="2416"/>
        <item x="1679"/>
        <item x="2176"/>
        <item x="2116"/>
        <item x="4116"/>
        <item x="2147"/>
        <item x="1887"/>
        <item x="1338"/>
        <item x="3161"/>
        <item x="3678"/>
        <item x="3049"/>
        <item x="1581"/>
        <item x="2311"/>
        <item x="1260"/>
        <item x="10329"/>
        <item x="902"/>
        <item x="480"/>
        <item x="4410"/>
        <item x="4659"/>
        <item x="3324"/>
        <item x="274"/>
        <item x="373"/>
        <item x="1433"/>
        <item x="3664"/>
        <item x="3048"/>
        <item x="2003"/>
        <item x="1475"/>
        <item x="242"/>
        <item x="1261"/>
        <item x="1890"/>
        <item x="3600"/>
        <item x="6273"/>
        <item x="1637"/>
        <item x="24"/>
        <item x="3422"/>
        <item x="1150"/>
        <item x="291"/>
        <item x="6790"/>
        <item x="8649"/>
        <item x="424"/>
        <item x="1249"/>
        <item x="652"/>
        <item x="1015"/>
        <item x="543"/>
        <item x="353"/>
        <item x="1226"/>
        <item x="3751"/>
        <item x="1408"/>
        <item x="1002"/>
        <item x="1418"/>
        <item x="3174"/>
        <item x="701"/>
        <item x="776"/>
        <item x="3998"/>
        <item x="1840"/>
        <item x="269"/>
        <item x="10523"/>
        <item x="1681"/>
        <item x="1186"/>
        <item x="2123"/>
        <item x="435"/>
        <item x="2832"/>
        <item x="2773"/>
        <item x="9811"/>
        <item x="1393"/>
        <item x="514"/>
        <item x="3294"/>
        <item x="3581"/>
        <item x="325"/>
        <item x="2949"/>
        <item x="3216"/>
        <item x="641"/>
        <item x="3248"/>
        <item x="1567"/>
        <item x="4609"/>
        <item x="2291"/>
        <item x="2752"/>
        <item x="1994"/>
        <item x="683"/>
        <item x="1930"/>
        <item x="440"/>
        <item x="399"/>
        <item x="1276"/>
        <item x="2058"/>
        <item x="4684"/>
        <item x="1465"/>
        <item x="753"/>
        <item x="3184"/>
        <item x="594"/>
        <item x="4439"/>
        <item x="903"/>
        <item x="4840"/>
        <item x="1837"/>
        <item x="1606"/>
        <item x="1149"/>
        <item x="946"/>
        <item x="1203"/>
        <item x="487"/>
        <item x="205"/>
        <item x="499"/>
        <item x="3476"/>
        <item x="2148"/>
        <item x="1380"/>
        <item x="5561"/>
        <item x="215"/>
        <item x="1641"/>
        <item x="2088"/>
        <item x="1648"/>
        <item x="2438"/>
        <item x="873"/>
        <item x="3963"/>
        <item x="1131"/>
        <item x="296"/>
        <item x="2448"/>
        <item x="2819"/>
        <item x="3372"/>
        <item x="175"/>
        <item x="1805"/>
        <item x="7161"/>
        <item x="1669"/>
        <item x="3688"/>
        <item x="126"/>
        <item x="1009"/>
        <item x="2194"/>
        <item x="2089"/>
        <item x="1463"/>
        <item x="1204"/>
        <item x="2183"/>
        <item x="1243"/>
        <item x="2167"/>
        <item x="4621"/>
        <item x="290"/>
        <item x="4033"/>
        <item x="1117"/>
        <item x="90"/>
        <item x="226"/>
        <item x="301"/>
        <item x="615"/>
        <item x="2119"/>
        <item x="48"/>
        <item x="653"/>
        <item x="425"/>
        <item x="1424"/>
        <item x="2538"/>
        <item x="139"/>
        <item x="1663"/>
        <item x="1935"/>
        <item x="9889"/>
        <item x="632"/>
        <item x="762"/>
        <item x="994"/>
        <item x="129"/>
        <item x="682"/>
        <item x="5700"/>
        <item x="1468"/>
        <item x="493"/>
        <item x="801"/>
        <item x="2499"/>
        <item x="3520"/>
        <item x="39"/>
        <item x="1385"/>
        <item x="328"/>
        <item x="2207"/>
        <item x="18520"/>
        <item x="92"/>
        <item x="4193"/>
        <item x="666"/>
        <item x="1403"/>
        <item x="862"/>
        <item x="16"/>
        <item x="2623"/>
        <item x="542"/>
        <item x="501"/>
        <item x="1589"/>
        <item x="2029"/>
        <item x="912"/>
        <item x="2151"/>
        <item x="149"/>
        <item x="3125"/>
        <item x="3562"/>
        <item x="2921"/>
        <item x="1627"/>
        <item x="2182"/>
        <item x="2493"/>
        <item x="1108"/>
        <item x="25"/>
        <item x="51"/>
        <item x="1973"/>
        <item x="5394"/>
        <item x="3320"/>
        <item x="332"/>
        <item x="4573"/>
        <item x="1114"/>
        <item x="11627"/>
        <item x="4223"/>
        <item x="5906"/>
        <item x="1133"/>
        <item x="3797"/>
        <item x="1986"/>
        <item x="2103"/>
        <item x="1144"/>
        <item x="141"/>
        <item x="795"/>
        <item x="866"/>
        <item x="2105"/>
        <item x="433"/>
        <item x="1358"/>
        <item x="2453"/>
        <item x="2210"/>
        <item x="721"/>
        <item x="1323"/>
        <item x="1206"/>
        <item x="193"/>
        <item x="2307"/>
        <item x="2130"/>
        <item x="394"/>
        <item x="1504"/>
        <item x="1716"/>
        <item x="490"/>
        <item x="1645"/>
        <item x="2244"/>
        <item x="4546"/>
        <item x="3573"/>
        <item x="1091"/>
        <item x="1079"/>
        <item x="2220"/>
        <item x="3256"/>
        <item x="1678"/>
        <item x="1061"/>
        <item x="2750"/>
        <item x="2781"/>
        <item x="681"/>
        <item x="522"/>
        <item x="3899"/>
        <item x="4818"/>
        <item x="288"/>
        <item x="3731"/>
        <item x="10478"/>
        <item x="314"/>
        <item x="1723"/>
        <item x="2843"/>
        <item x="8818"/>
        <item x="33"/>
        <item x="2242"/>
        <item x="465"/>
        <item x="1984"/>
        <item x="2758"/>
        <item x="3973"/>
        <item x="6"/>
        <item x="4094"/>
        <item x="337"/>
        <item x="2931"/>
        <item x="2327"/>
        <item x="733"/>
        <item x="1354"/>
        <item x="589"/>
        <item x="429"/>
        <item x="1110"/>
        <item x="1498"/>
        <item x="210"/>
        <item x="2277"/>
        <item x="130"/>
        <item x="2377"/>
        <item x="877"/>
        <item x="532"/>
        <item x="1303"/>
        <item x="3461"/>
        <item x="2561"/>
        <item x="1622"/>
        <item x="1080"/>
        <item x="1262"/>
        <item x="2018"/>
        <item x="3535"/>
        <item x="565"/>
        <item x="60"/>
        <item x="3470"/>
        <item x="2732"/>
        <item x="29"/>
        <item x="4406"/>
        <item x="1858"/>
        <item x="513"/>
        <item x="2722"/>
        <item x="416"/>
        <item x="2990"/>
        <item x="2104"/>
        <item x="113"/>
        <item x="883"/>
        <item x="116"/>
        <item x="190"/>
        <item x="4154"/>
        <item x="960"/>
        <item x="1236"/>
        <item x="549"/>
        <item x="2738"/>
        <item x="54"/>
        <item x="225"/>
        <item x="1066"/>
        <item x="217"/>
        <item x="6248"/>
        <item x="2164"/>
        <item x="1477"/>
        <item x="3690"/>
        <item x="2355"/>
        <item x="1350"/>
        <item x="422"/>
        <item x="3226"/>
        <item x="2338"/>
        <item x="1447"/>
        <item x="1013"/>
        <item x="567"/>
        <item x="230"/>
        <item x="479"/>
        <item x="304"/>
        <item x="2090"/>
        <item x="5307"/>
        <item x="2143"/>
        <item x="1305"/>
        <item x="1216"/>
        <item x="2466"/>
        <item x="664"/>
        <item x="700"/>
        <item x="1704"/>
        <item x="340"/>
        <item x="1036"/>
        <item x="1429"/>
        <item x="1506"/>
        <item x="891"/>
        <item x="2017"/>
        <item x="1764"/>
        <item x="5636"/>
        <item x="9456"/>
        <item x="276"/>
        <item x="1898"/>
        <item x="13"/>
        <item x="2308"/>
        <item x="1956"/>
        <item x="3191"/>
        <item x="646"/>
        <item x="280"/>
        <item x="874"/>
        <item x="2721"/>
        <item x="732"/>
        <item x="1510"/>
        <item x="1287"/>
        <item x="1586"/>
        <item x="2753"/>
        <item x="179"/>
        <item x="1221"/>
        <item x="4180"/>
        <item x="593"/>
        <item x="2786"/>
        <item x="978"/>
        <item x="41"/>
        <item x="3003"/>
        <item x="2515"/>
        <item x="8335"/>
        <item x="1722"/>
        <item x="775"/>
        <item x="3128"/>
        <item x="1159"/>
        <item x="3027"/>
        <item x="11"/>
        <item x="5665"/>
        <item x="172"/>
        <item x="3854"/>
        <item x="2967"/>
        <item x="2826"/>
        <item x="1256"/>
        <item x="2036"/>
        <item x="67"/>
        <item x="1673"/>
        <item x="550"/>
        <item x="3565"/>
        <item x="507"/>
        <item x="3725"/>
        <item x="1259"/>
        <item x="1093"/>
        <item x="1661"/>
        <item x="64"/>
        <item x="1270"/>
        <item x="2804"/>
        <item x="2848"/>
        <item x="2713"/>
        <item x="846"/>
        <item x="1000"/>
        <item x="1763"/>
        <item x="3152"/>
        <item x="216"/>
        <item x="180"/>
        <item x="611"/>
        <item x="2026"/>
        <item x="6289"/>
        <item x="731"/>
        <item x="1416"/>
        <item x="608"/>
        <item x="3176"/>
        <item x="138"/>
        <item x="164"/>
        <item x="385"/>
        <item x="5826"/>
        <item x="1432"/>
        <item x="4046"/>
        <item x="1907"/>
        <item x="153"/>
        <item x="1537"/>
        <item x="5070"/>
        <item x="2233"/>
        <item x="586"/>
        <item x="1952"/>
        <item x="851"/>
        <item x="405"/>
        <item x="1397"/>
        <item x="3627"/>
        <item x="671"/>
        <item x="596"/>
        <item x="1741"/>
        <item x="65"/>
        <item x="1740"/>
        <item x="1157"/>
        <item x="3583"/>
        <item x="247"/>
        <item x="886"/>
        <item x="2899"/>
        <item x="1072"/>
        <item x="1664"/>
        <item x="1314"/>
        <item x="1724"/>
        <item x="1132"/>
        <item x="1705"/>
        <item x="238"/>
        <item x="1841"/>
        <item x="2489"/>
        <item x="1469"/>
        <item x="318"/>
        <item x="457"/>
        <item x="1955"/>
        <item x="1194"/>
        <item x="303"/>
        <item x="824"/>
        <item x="4632"/>
        <item x="997"/>
        <item x="7315"/>
        <item x="312"/>
        <item x="26"/>
        <item x="46"/>
        <item x="1748"/>
        <item x="1940"/>
        <item x="358"/>
        <item x="3349"/>
        <item x="5352"/>
        <item x="2171"/>
        <item x="77"/>
        <item x="670"/>
        <item x="1595"/>
        <item x="55"/>
        <item x="4115"/>
        <item x="227"/>
        <item x="277"/>
        <item x="362"/>
        <item x="95"/>
        <item x="2707"/>
        <item x="443"/>
        <item x="380"/>
        <item x="673"/>
        <item x="254"/>
        <item x="7597"/>
        <item x="417"/>
        <item x="176"/>
        <item x="184"/>
        <item x="607"/>
        <item x="145"/>
        <item x="546"/>
        <item x="108"/>
        <item x="548"/>
        <item x="1794"/>
        <item x="1792"/>
        <item x="1349"/>
        <item x="729"/>
        <item x="388"/>
        <item x="744"/>
        <item x="2951"/>
        <item x="1729"/>
        <item x="208"/>
        <item x="1522"/>
        <item x="0"/>
        <item x="2047"/>
        <item x="31"/>
        <item x="5"/>
        <item x="338"/>
        <item x="482"/>
        <item x="5579"/>
        <item x="1497"/>
        <item x="2282"/>
        <item x="616"/>
        <item x="1335"/>
        <item x="6730"/>
        <item x="726"/>
        <item x="202"/>
        <item x="933"/>
        <item x="742"/>
        <item x="2027"/>
        <item x="1950"/>
        <item x="136"/>
        <item x="1991"/>
        <item x="102"/>
        <item x="929"/>
        <item x="1359"/>
        <item x="196"/>
        <item x="647"/>
        <item x="1832"/>
        <item x="887"/>
        <item x="657"/>
        <item x="5415"/>
        <item x="211"/>
        <item x="1077"/>
        <item x="248"/>
        <item x="19"/>
        <item x="763"/>
        <item x="638"/>
        <item x="1284"/>
        <item x="4765"/>
        <item x="590"/>
        <item x="222"/>
        <item x="888"/>
        <item x="220"/>
        <item x="2929"/>
        <item x="1862"/>
        <item x="516"/>
        <item x="52"/>
        <item x="13774"/>
        <item x="1827"/>
        <item x="1065"/>
        <item x="449"/>
        <item x="559"/>
        <item x="1362"/>
        <item x="406"/>
        <item x="305"/>
        <item x="22037"/>
        <item x="327"/>
        <item x="155"/>
        <item x="1123"/>
        <item x="447"/>
        <item x="856"/>
        <item x="1682"/>
        <item x="5590"/>
        <item x="2724"/>
        <item x="497"/>
        <item x="464"/>
        <item x="232"/>
        <item x="2425"/>
        <item x="75"/>
        <item x="802"/>
        <item x="1601"/>
        <item x="101"/>
        <item x="450"/>
        <item x="787"/>
        <item x="2051"/>
        <item x="49"/>
        <item x="724"/>
        <item x="576"/>
        <item x="2426"/>
        <item x="506"/>
        <item x="1307"/>
        <item x="1263"/>
        <item x="1968"/>
        <item x="1185"/>
        <item x="249"/>
        <item x="159"/>
        <item x="268"/>
        <item x="925"/>
        <item x="2056"/>
        <item x="1662"/>
        <item x="725"/>
        <item x="810"/>
        <item x="764"/>
        <item x="1129"/>
        <item x="379"/>
        <item x="434"/>
        <item x="432"/>
        <item x="107"/>
        <item x="2"/>
        <item x="980"/>
        <item x="563"/>
        <item x="6124"/>
        <item x="1090"/>
        <item x="1070"/>
        <item x="984"/>
        <item x="1706"/>
        <item x="4462"/>
        <item x="943"/>
        <item x="96"/>
        <item x="713"/>
        <item x="686"/>
        <item x="1169"/>
        <item x="1513"/>
        <item x="566"/>
        <item x="1134"/>
        <item x="951"/>
        <item x="637"/>
        <item x="133"/>
        <item x="237"/>
        <item x="13177"/>
        <item x="452"/>
        <item x="727"/>
        <item x="491"/>
        <item x="820"/>
        <item x="2358"/>
        <item x="628"/>
        <item x="84"/>
        <item x="470"/>
        <item x="297"/>
        <item x="219"/>
        <item x="459"/>
        <item x="140"/>
        <item x="1561"/>
        <item x="536"/>
        <item x="7"/>
        <item x="1230"/>
        <item x="1060"/>
        <item x="355"/>
        <item x="1130"/>
        <item x="1712"/>
        <item x="740"/>
        <item x="2274"/>
        <item x="131"/>
        <item x="1699"/>
        <item x="738"/>
        <item x="400"/>
        <item x="14"/>
        <item x="13889"/>
        <item x="552"/>
        <item x="377"/>
        <item x="2672"/>
        <item x="228"/>
        <item x="66"/>
        <item x="70"/>
        <item x="769"/>
        <item x="1044"/>
        <item x="35"/>
        <item x="2202"/>
        <item x="189"/>
        <item x="245"/>
        <item x="3194"/>
        <item x="160"/>
        <item x="850"/>
        <item x="599"/>
        <item x="414"/>
        <item x="1636"/>
        <item x="778"/>
        <item x="261"/>
        <item x="475"/>
        <item x="3056"/>
        <item x="127"/>
        <item x="87"/>
        <item x="2362"/>
        <item x="2937"/>
        <item x="1313"/>
        <item x="730"/>
        <item x="50"/>
        <item x="162"/>
        <item x="10258"/>
        <item x="12"/>
        <item x="828"/>
        <item x="93"/>
        <item x="504"/>
        <item x="623"/>
        <item x="58"/>
        <item x="349"/>
        <item x="78"/>
        <item x="869"/>
        <item x="1171"/>
        <item x="88"/>
        <item x="1012"/>
        <item x="1866"/>
        <item x="792"/>
        <item x="849"/>
        <item x="343"/>
        <item x="428"/>
        <item x="5513"/>
        <item x="267"/>
        <item x="531"/>
        <item x="9919"/>
        <item x="672"/>
        <item x="186"/>
        <item x="3092"/>
        <item x="255"/>
        <item x="893"/>
        <item x="1658"/>
        <item x="659"/>
        <item x="882"/>
        <item x="27"/>
        <item x="36"/>
        <item x="2172"/>
        <item x="561"/>
        <item x="3469"/>
        <item x="317"/>
        <item x="239"/>
        <item x="782"/>
        <item x="188"/>
        <item x="3354"/>
        <item x="5865"/>
        <item x="1340"/>
        <item x="182"/>
        <item x="183"/>
        <item x="161"/>
        <item x="233"/>
        <item x="427"/>
        <item x="1112"/>
        <item x="100"/>
        <item x="203"/>
        <item x="56"/>
        <item x="1199"/>
        <item x="105"/>
        <item x="72"/>
        <item x="715"/>
        <item x="612"/>
        <item x="462"/>
        <item x="287"/>
        <item x="1052"/>
        <item x="448"/>
        <item x="906"/>
        <item x="197"/>
        <item x="192"/>
        <item x="204"/>
        <item x="38"/>
        <item x="411"/>
        <item x="168"/>
        <item x="118"/>
        <item x="23"/>
        <item x="8"/>
        <item x="2678"/>
        <item x="234"/>
        <item x="539"/>
        <item x="191"/>
        <item x="42"/>
        <item x="61"/>
        <item x="121"/>
        <item x="321"/>
        <item x="329"/>
        <item x="110"/>
        <item x="158"/>
        <item x="626"/>
        <item x="23027"/>
        <item x="9110"/>
        <item x="82"/>
        <item x="634"/>
        <item x="81"/>
        <item x="12129"/>
        <item x="308"/>
        <item x="212"/>
        <item x="76"/>
        <item x="6324"/>
        <item x="17"/>
        <item x="45"/>
        <item x="122"/>
        <item x="286"/>
        <item x="11421"/>
        <item x="324"/>
        <item t="default"/>
      </items>
    </pivotField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Profit" fld="20" baseField="0" baseItem="0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2601D-F3D2-4936-A2AF-661E7BD2209A}" name="category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5:H8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profitability" fld="23" baseField="0" baseItem="0" numFmtId="10"/>
    <dataField name="Count of Order ID" fld="0" subtotal="count" baseField="0" baseItem="0"/>
    <dataField name="Sum of Quantity" fld="18" baseField="0" baseItem="0"/>
  </dataFields>
  <formats count="2">
    <format dxfId="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FE842-4B3B-4795-8E2F-24FD123B0754}" name="PivotTable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4:G1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6D7246-334E-46B8-825F-5E21D83E5F99}" name="segments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rowHeaderCaption="">
  <location ref="C3:H6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profitability" fld="23" baseField="0" baseItem="0"/>
    <dataField name="Count of Order ID" fld="0" subtotal="count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59C4E1-13DD-438F-A4EB-F255FAE0629B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5:G1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CA08B-093E-4B48-A967-597E8A70AF90}" name="countries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6:I15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profitability" fld="23" baseField="0" baseItem="0"/>
    <dataField name="Count of Order ID" fld="0" subtotal="count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91C49-24C5-48D5-AD8B-5BFC4A324173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161:I16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0AEAC-BCA3-4CE7-98C6-6E891D92A7CA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30:I31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B3686-1DF5-4843-988A-D2E890392D3E}" name="sub category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G2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profitability" fld="23" baseField="0" baseItem="0"/>
    <dataField name="Count of Order ID" fld="0" subtotal="count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4C093197-341D-457B-B31A-6134320CE1D7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F7CD224-CE65-426A-9FA1-0B9CAB2F7C63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911CED-17E9-4EAA-9366-353AD3FFE618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C176A95D-BFC3-48BF-BC13-F13EE71367AB}" sourceName="Ship Mode">
  <pivotTables>
    <pivotTable tabId="1" name="1"/>
    <pivotTable tabId="8" name="category"/>
    <pivotTable tabId="9" name="segments"/>
    <pivotTable tabId="10" name="countries"/>
    <pivotTable tabId="11" name="sub category"/>
  </pivotTables>
  <data>
    <tabular pivotCacheId="422133609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794EF0A-D9EB-4AF3-B29D-77FAB696B4E2}" sourceName="Segment">
  <pivotTables>
    <pivotTable tabId="1" name="1"/>
    <pivotTable tabId="8" name="category"/>
    <pivotTable tabId="9" name="segments"/>
    <pivotTable tabId="10" name="countries"/>
    <pivotTable tabId="11" name="sub category"/>
  </pivotTables>
  <data>
    <tabular pivotCacheId="422133609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1585BBFB-2CA5-4456-A603-2F9CB1AE8894}" sourceName="Market">
  <pivotTables>
    <pivotTable tabId="1" name="1"/>
    <pivotTable tabId="8" name="category"/>
    <pivotTable tabId="9" name="segments"/>
    <pivotTable tabId="10" name="countries"/>
    <pivotTable tabId="11" name="sub category"/>
  </pivotTables>
  <data>
    <tabular pivotCacheId="422133609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6E4D2CC5-9C9D-4AAF-9F7E-0B4ABBF44247}" sourceName="SYMBOL">
  <pivotTables>
    <pivotTable tabId="8" name="PivotTable4"/>
    <pivotTable tabId="9" name="PivotTable6"/>
    <pivotTable tabId="10" name="PivotTable2"/>
    <pivotTable tabId="11" name="PivotTable6"/>
  </pivotTables>
  <data>
    <tabular pivotCacheId="926780593">
      <items count="5">
        <i x="0" s="1"/>
        <i x="4"/>
        <i x="1"/>
        <i x="2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31C15104-0ABE-4DA1-9EE2-B93B516760CD}" sourceName="Country">
  <pivotTables>
    <pivotTable tabId="10" name="countries"/>
    <pivotTable tabId="8" name="category"/>
    <pivotTable tabId="9" name="segments"/>
    <pivotTable tabId="1" name="1"/>
    <pivotTable tabId="11" name="sub category"/>
  </pivotTables>
  <data>
    <tabular pivotCacheId="422133609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9EF82FE-11F6-4DDD-A012-66A624E00872}" sourceName="Region">
  <pivotTables>
    <pivotTable tabId="10" name="countries"/>
    <pivotTable tabId="8" name="category"/>
    <pivotTable tabId="9" name="segments"/>
    <pivotTable tabId="1" name="1"/>
    <pivotTable tabId="11" name="sub category"/>
  </pivotTables>
  <data>
    <tabular pivotCacheId="422133609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EFDF88F5-7AAD-4B36-BCF3-CBD14AA9AE1D}" cache="Slicer_SYMBOL" caption="SYMBOL" columnCount="5" showCaption="0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3745A962-3F68-4FF8-9245-9F4054CE446D}" cache="Slicer_SYMBOL" caption="SYMBOL" columnCount="5" showCaption="0" rowHeight="2603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3D23CC45-7C72-4BCA-A000-86C74F633E4B}" cache="Slicer_SYMBOL" caption="SYMBOL" columnCount="5" showCaption="0" rowHeight="260350"/>
  <slicer name="Country" xr10:uid="{B1C073B6-59A3-47E3-A570-3BA58F65A9AE}" cache="Slicer_Country" caption="Country" rowHeight="260350"/>
  <slicer name="Country 1" xr10:uid="{BAC58A1D-1878-4B32-A09A-62619FCE59D9}" cache="Slicer_Country" caption="Country" rowHeight="260350"/>
  <slicer name="Region" xr10:uid="{6F866089-E125-4C0C-B0EE-31EF3208D568}" cache="Slicer_Region" caption="Region" rowHeight="260350"/>
  <slicer name="Region 1" xr10:uid="{814C2FE9-5D95-48A2-8685-4FBCC66E508E}" cache="Slicer_Region" caption="Region" rowHeight="2603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E31F3F28-F9FE-4BED-BD5D-82D0FAA410DD}" cache="Slicer_SYMBOL" caption="SYMBOL" columnCount="5" showCaption="0" rowHeight="2603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B1D7794A-8821-4C7C-A6CA-4BAEB4661B83}" cache="Slicer_Ship_Mode" caption="Ship Mode" rowHeight="234950"/>
  <slicer name="Segment" xr10:uid="{68E5556E-2B79-491B-B328-4D3B92555CD4}" cache="Slicer_Segment" caption="Segment" rowHeight="234950"/>
  <slicer name="Market" xr10:uid="{19C11A60-7D70-4CF8-8C48-4222873AA59A}" cache="Slicer_Market" caption="Market" columnCount="3" rowHeight="234950"/>
  <slicer name="SYMBOL" xr10:uid="{F8B3CC59-CD86-45F4-A0E0-A599A050ADB1}" cache="Slicer_SYMBOL" caption="SYMBOL" columnCount="5" showCaption="0" rowHeight="288000"/>
  <slicer name="Country 2" xr10:uid="{6980FA79-9940-4160-A77C-B20E3EAC981D}" cache="Slicer_Country" caption="Country" columnCount="2" rowHeight="260350"/>
  <slicer name="Region 2" xr10:uid="{88BB8513-62AD-41A4-B9B0-3AC0EB45388B}" cache="Slicer_Region" caption="Region" columnCount="3" rowHeight="2603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E6EB70-002A-402A-B98C-DB14AF3E1BE8}" name="People" displayName="People" ref="A1:B15" tableType="queryTable" totalsRowShown="0">
  <autoFilter ref="A1:B15" xr:uid="{C7E6EB70-002A-402A-B98C-DB14AF3E1BE8}"/>
  <tableColumns count="2">
    <tableColumn id="1" xr3:uid="{31ABFB9E-35AF-4253-85A3-118B1C5D8DF2}" uniqueName="1" name="Person" queryTableFieldId="1" dataDxfId="26"/>
    <tableColumn id="2" xr3:uid="{FBA17FFF-BC31-40BA-B90E-D2D7E84F0907}" uniqueName="2" name="Region" queryTableFieldId="2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5885B3-2427-4FB6-AFD5-E68129C7968C}" name="Returns" displayName="Returns" ref="A1:C1174" tableType="queryTable" totalsRowShown="0">
  <autoFilter ref="A1:C1174" xr:uid="{5F5885B3-2427-4FB6-AFD5-E68129C7968C}"/>
  <tableColumns count="3">
    <tableColumn id="1" xr3:uid="{E38FC7C9-85BA-4000-BAEE-EA9ACE22DC7E}" uniqueName="1" name="Returned" queryTableFieldId="1" dataDxfId="24"/>
    <tableColumn id="2" xr3:uid="{62A9E07F-2112-4171-A94C-F73A8F11FFD8}" uniqueName="2" name="Order ID" queryTableFieldId="2" dataDxfId="23"/>
    <tableColumn id="3" xr3:uid="{E3708D4E-7587-4999-80C4-340DB9C71C42}" uniqueName="3" name="Market" queryTableFieldId="3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6C69E4-D668-4F22-842F-5381C175364A}" name="Orders" displayName="Orders" ref="A1:W51291" tableType="queryTable" totalsRowShown="0">
  <autoFilter ref="A1:W51291" xr:uid="{546C69E4-D668-4F22-842F-5381C175364A}"/>
  <tableColumns count="23">
    <tableColumn id="1" xr3:uid="{C5BFB62B-9246-4E00-B326-06215A554F8B}" uniqueName="1" name="Order ID" queryTableFieldId="1" dataDxfId="21"/>
    <tableColumn id="2" xr3:uid="{4D683177-CB64-467A-898C-F4BD9EB835A8}" uniqueName="2" name="Order date" queryTableFieldId="2" dataDxfId="20"/>
    <tableColumn id="3" xr3:uid="{3C339B60-3F9D-41AF-BEC9-DC090E1AA89C}" uniqueName="3" name="ship date " queryTableFieldId="3" dataDxfId="19"/>
    <tableColumn id="4" xr3:uid="{AA28B1D9-841B-4D1E-9B5C-82886E0CDBF2}" uniqueName="4" name="Ship Mode" queryTableFieldId="4" dataDxfId="18"/>
    <tableColumn id="5" xr3:uid="{D33D7E2E-2A3D-4A96-B62C-2232C2AD5E55}" uniqueName="5" name="Customer ID" queryTableFieldId="5" dataDxfId="17"/>
    <tableColumn id="6" xr3:uid="{346A3A61-109C-4965-8D39-B584C49F5A0B}" uniqueName="6" name="Customer Name" queryTableFieldId="6" dataDxfId="16"/>
    <tableColumn id="7" xr3:uid="{1AC443B8-C542-47A5-823E-6DEAD57AAE4C}" uniqueName="7" name="Segment" queryTableFieldId="7" dataDxfId="15"/>
    <tableColumn id="8" xr3:uid="{457A0AA6-F9D2-43F5-92B8-B5ED59691A88}" uniqueName="8" name="City" queryTableFieldId="8" dataDxfId="14"/>
    <tableColumn id="9" xr3:uid="{5E35F948-EBF2-4F3B-A6E5-246760BE0124}" uniqueName="9" name="State" queryTableFieldId="9" dataDxfId="13"/>
    <tableColumn id="10" xr3:uid="{1CBB482D-4630-445A-8A3A-EEFDD5EF44C7}" uniqueName="10" name="Country" queryTableFieldId="10" dataDxfId="12"/>
    <tableColumn id="11" xr3:uid="{BCD9D4E9-A282-44B6-9D70-9B308A5CDAD9}" uniqueName="11" name="Postal Code" queryTableFieldId="11"/>
    <tableColumn id="12" xr3:uid="{25268530-F84D-453A-9489-6486A0CB1FE6}" uniqueName="12" name="Market" queryTableFieldId="12" dataDxfId="11"/>
    <tableColumn id="13" xr3:uid="{0B50FD70-3B67-4E69-BFBB-C4385C948A7D}" uniqueName="13" name="Region" queryTableFieldId="13" dataDxfId="10"/>
    <tableColumn id="14" xr3:uid="{61E43B37-D2F3-4E76-AF62-3FD629BDF9E0}" uniqueName="14" name="Product ID" queryTableFieldId="14" dataDxfId="9"/>
    <tableColumn id="15" xr3:uid="{030153F3-5E78-4127-BF43-27606D522E36}" uniqueName="15" name="Category" queryTableFieldId="15" dataDxfId="8"/>
    <tableColumn id="16" xr3:uid="{FB11DF37-AA60-49DF-B606-716695C4B5D4}" uniqueName="16" name="Sub-Category" queryTableFieldId="16" dataDxfId="7"/>
    <tableColumn id="17" xr3:uid="{BA494CA2-E893-4CEC-B4AF-33F7FA112F21}" uniqueName="17" name="Product Name" queryTableFieldId="17" dataDxfId="6"/>
    <tableColumn id="18" xr3:uid="{1C5359C3-DDEE-40BF-ABF4-B02438A59D29}" uniqueName="18" name="Sales" queryTableFieldId="18"/>
    <tableColumn id="19" xr3:uid="{9924C290-4290-4973-ABF6-87D36495FE73}" uniqueName="19" name="Quantity" queryTableFieldId="19"/>
    <tableColumn id="20" xr3:uid="{C85A0A50-F369-499C-8AF0-FE1581D63233}" uniqueName="20" name="Discount" queryTableFieldId="20"/>
    <tableColumn id="21" xr3:uid="{F41873E7-7613-4916-83F5-FDAAA3EA7D01}" uniqueName="21" name="Profit" queryTableFieldId="21"/>
    <tableColumn id="22" xr3:uid="{C01407C0-729F-4D9D-9E10-A62B97CE7656}" uniqueName="22" name="Shipping Cost" queryTableFieldId="22"/>
    <tableColumn id="23" xr3:uid="{A4EF11C8-531E-4327-9979-22844D363CC4}" uniqueName="23" name="Order Priority" queryTableFieldId="23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B8A513-6785-4F9C-B7FD-D6E7BE1CF25E}" name="KPI" displayName="KPI" ref="D3:F8" totalsRowShown="0">
  <autoFilter ref="D3:F8" xr:uid="{69B8A513-6785-4F9C-B7FD-D6E7BE1CF25E}"/>
  <tableColumns count="3">
    <tableColumn id="1" xr3:uid="{D13552DD-EA35-494C-A8D8-20BDCEFB2A86}" name="KPI" dataDxfId="2"/>
    <tableColumn id="2" xr3:uid="{6569EC0B-1345-407E-BBFC-00FE958ABFA4}" name="NAME"/>
    <tableColumn id="3" xr3:uid="{78050BA3-9E33-4A75-BD67-4C3BC28F1A05}" name="SYMBOL">
      <calculatedColumnFormula>_xlfn.UNICHAR(H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C44ED6F-9876-4336-8C81-31B9610C89BD}" sourceName="Order date">
  <pivotTables>
    <pivotTable tabId="1" name="1"/>
    <pivotTable tabId="8" name="category"/>
    <pivotTable tabId="9" name="segments"/>
    <pivotTable tabId="10" name="countries"/>
    <pivotTable tabId="11" name="sub category"/>
  </pivotTables>
  <state minimalRefreshVersion="6" lastRefreshVersion="6" pivotCacheId="422133609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F549EE51-5611-4FC1-A2EC-2A7B733867D1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5.xml"/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4FDB2-8593-42FC-B537-6BC835C0011F}">
  <dimension ref="A1:B15"/>
  <sheetViews>
    <sheetView workbookViewId="0">
      <selection activeCell="H10" sqref="H10"/>
    </sheetView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1180</v>
      </c>
      <c r="B1" t="s">
        <v>1181</v>
      </c>
    </row>
    <row r="2" spans="1:2" x14ac:dyDescent="0.3">
      <c r="A2" t="s">
        <v>1182</v>
      </c>
      <c r="B2" t="s">
        <v>1183</v>
      </c>
    </row>
    <row r="3" spans="1:2" x14ac:dyDescent="0.3">
      <c r="A3" t="s">
        <v>1184</v>
      </c>
      <c r="B3" t="s">
        <v>1185</v>
      </c>
    </row>
    <row r="4" spans="1:2" x14ac:dyDescent="0.3">
      <c r="A4" t="s">
        <v>1186</v>
      </c>
      <c r="B4" t="s">
        <v>1187</v>
      </c>
    </row>
    <row r="5" spans="1:2" x14ac:dyDescent="0.3">
      <c r="A5" t="s">
        <v>1188</v>
      </c>
      <c r="B5" t="s">
        <v>1189</v>
      </c>
    </row>
    <row r="6" spans="1:2" x14ac:dyDescent="0.3">
      <c r="A6" t="s">
        <v>1190</v>
      </c>
      <c r="B6" t="s">
        <v>1191</v>
      </c>
    </row>
    <row r="7" spans="1:2" x14ac:dyDescent="0.3">
      <c r="A7" t="s">
        <v>1192</v>
      </c>
      <c r="B7" t="s">
        <v>1193</v>
      </c>
    </row>
    <row r="8" spans="1:2" x14ac:dyDescent="0.3">
      <c r="A8" t="s">
        <v>1194</v>
      </c>
      <c r="B8" t="s">
        <v>1195</v>
      </c>
    </row>
    <row r="9" spans="1:2" x14ac:dyDescent="0.3">
      <c r="A9" t="s">
        <v>1196</v>
      </c>
      <c r="B9" t="s">
        <v>1197</v>
      </c>
    </row>
    <row r="10" spans="1:2" x14ac:dyDescent="0.3">
      <c r="A10" t="s">
        <v>1198</v>
      </c>
      <c r="B10" t="s">
        <v>1199</v>
      </c>
    </row>
    <row r="11" spans="1:2" x14ac:dyDescent="0.3">
      <c r="A11" t="s">
        <v>1200</v>
      </c>
      <c r="B11" t="s">
        <v>1201</v>
      </c>
    </row>
    <row r="12" spans="1:2" x14ac:dyDescent="0.3">
      <c r="A12" t="s">
        <v>1202</v>
      </c>
      <c r="B12" t="s">
        <v>1203</v>
      </c>
    </row>
    <row r="13" spans="1:2" x14ac:dyDescent="0.3">
      <c r="A13" t="s">
        <v>1204</v>
      </c>
      <c r="B13" t="s">
        <v>1205</v>
      </c>
    </row>
    <row r="14" spans="1:2" x14ac:dyDescent="0.3">
      <c r="A14" t="s">
        <v>1206</v>
      </c>
      <c r="B14" t="s">
        <v>1207</v>
      </c>
    </row>
    <row r="15" spans="1:2" x14ac:dyDescent="0.3">
      <c r="A15" t="s">
        <v>1206</v>
      </c>
      <c r="B15" t="s">
        <v>120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CA4D-EF5C-4EAA-B3B3-33BC5D335909}">
  <dimension ref="A1:AD88"/>
  <sheetViews>
    <sheetView zoomScale="55" zoomScaleNormal="55" workbookViewId="0">
      <selection activeCell="AE6" sqref="AE6"/>
    </sheetView>
  </sheetViews>
  <sheetFormatPr defaultRowHeight="14.4" x14ac:dyDescent="0.3"/>
  <cols>
    <col min="1" max="1" width="3.77734375" customWidth="1"/>
    <col min="4" max="4" width="3.77734375" customWidth="1"/>
    <col min="7" max="7" width="3.77734375" customWidth="1"/>
    <col min="10" max="10" width="3.77734375" customWidth="1"/>
    <col min="13" max="13" width="3.77734375" customWidth="1"/>
    <col min="16" max="16" width="3.77734375" customWidth="1"/>
    <col min="19" max="19" width="3.77734375" customWidth="1"/>
  </cols>
  <sheetData>
    <row r="1" spans="1:30" x14ac:dyDescent="0.3">
      <c r="A1" s="9"/>
      <c r="B1" s="10"/>
      <c r="C1" s="10"/>
      <c r="D1" s="10"/>
      <c r="E1" s="11"/>
      <c r="F1" s="11"/>
      <c r="G1" s="11"/>
      <c r="H1" s="11"/>
      <c r="I1" s="26" t="s">
        <v>46049</v>
      </c>
      <c r="J1" s="27"/>
      <c r="K1" s="27"/>
      <c r="L1" s="27"/>
      <c r="M1" s="27"/>
      <c r="N1" s="27"/>
      <c r="O1" s="27"/>
      <c r="P1" s="27"/>
      <c r="Q1" s="11"/>
      <c r="R1" s="11"/>
      <c r="S1" s="11"/>
      <c r="T1" s="11"/>
      <c r="U1" s="11"/>
      <c r="V1" s="11"/>
      <c r="W1" s="11"/>
      <c r="X1" s="11"/>
      <c r="Y1" s="11"/>
      <c r="Z1" s="11"/>
      <c r="AA1" s="12"/>
      <c r="AB1" s="8"/>
      <c r="AC1" s="8"/>
      <c r="AD1" s="8"/>
    </row>
    <row r="2" spans="1:30" x14ac:dyDescent="0.3">
      <c r="A2" s="13"/>
      <c r="B2" s="20"/>
      <c r="C2" s="20"/>
      <c r="D2" s="20"/>
      <c r="E2" s="21"/>
      <c r="F2" s="21"/>
      <c r="G2" s="21"/>
      <c r="H2" s="21"/>
      <c r="I2" s="28"/>
      <c r="J2" s="28"/>
      <c r="K2" s="28"/>
      <c r="L2" s="28"/>
      <c r="M2" s="28"/>
      <c r="N2" s="28"/>
      <c r="O2" s="28"/>
      <c r="P2" s="28"/>
      <c r="Q2" s="21"/>
      <c r="R2" s="21"/>
      <c r="S2" s="21"/>
      <c r="T2" s="21"/>
      <c r="U2" s="21"/>
      <c r="V2" s="21"/>
      <c r="W2" s="21"/>
      <c r="X2" s="21"/>
      <c r="Y2" s="21"/>
      <c r="Z2" s="21"/>
      <c r="AA2" s="14"/>
      <c r="AB2" s="8"/>
      <c r="AC2" s="8"/>
      <c r="AD2" s="8"/>
    </row>
    <row r="3" spans="1:30" x14ac:dyDescent="0.3">
      <c r="A3" s="13"/>
      <c r="B3" s="20"/>
      <c r="C3" s="20"/>
      <c r="D3" s="20"/>
      <c r="E3" s="21"/>
      <c r="F3" s="21"/>
      <c r="G3" s="21"/>
      <c r="H3" s="21"/>
      <c r="I3" s="28"/>
      <c r="J3" s="28"/>
      <c r="K3" s="28"/>
      <c r="L3" s="28"/>
      <c r="M3" s="28"/>
      <c r="N3" s="28"/>
      <c r="O3" s="28"/>
      <c r="P3" s="28"/>
      <c r="Q3" s="21"/>
      <c r="R3" s="21"/>
      <c r="S3" s="21"/>
      <c r="T3" s="21"/>
      <c r="U3" s="21"/>
      <c r="V3" s="21"/>
      <c r="W3" s="21"/>
      <c r="X3" s="21"/>
      <c r="Y3" s="21"/>
      <c r="Z3" s="21"/>
      <c r="AA3" s="14"/>
      <c r="AB3" s="8"/>
      <c r="AC3" s="8"/>
      <c r="AD3" s="8"/>
    </row>
    <row r="4" spans="1:30" x14ac:dyDescent="0.3">
      <c r="A4" s="15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31"/>
      <c r="AB4" s="32"/>
      <c r="AC4" s="32"/>
      <c r="AD4" s="8"/>
    </row>
    <row r="5" spans="1:30" x14ac:dyDescent="0.3">
      <c r="A5" s="15"/>
      <c r="B5" s="23"/>
      <c r="C5" s="23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31"/>
      <c r="AB5" s="32"/>
      <c r="AC5" s="32"/>
      <c r="AD5" s="8"/>
    </row>
    <row r="6" spans="1:30" ht="14.4" customHeight="1" x14ac:dyDescent="0.3">
      <c r="A6" s="15"/>
      <c r="B6" s="23"/>
      <c r="C6" s="23"/>
      <c r="D6" s="22"/>
      <c r="E6" s="22"/>
      <c r="F6" s="22"/>
      <c r="G6" s="24"/>
      <c r="H6" s="24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31"/>
      <c r="AB6" s="32"/>
      <c r="AC6" s="32"/>
      <c r="AD6" s="8"/>
    </row>
    <row r="7" spans="1:30" ht="14.4" customHeight="1" x14ac:dyDescent="0.3">
      <c r="A7" s="15"/>
      <c r="B7" s="23"/>
      <c r="C7" s="23"/>
      <c r="D7" s="22"/>
      <c r="E7" s="22"/>
      <c r="F7" s="22"/>
      <c r="G7" s="24"/>
      <c r="H7" s="24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31"/>
      <c r="AB7" s="32"/>
      <c r="AC7" s="32"/>
      <c r="AD7" s="8"/>
    </row>
    <row r="8" spans="1:30" ht="14.4" customHeight="1" x14ac:dyDescent="0.3">
      <c r="A8" s="15"/>
      <c r="B8" s="29"/>
      <c r="C8" s="29"/>
      <c r="D8" s="22"/>
      <c r="E8" s="29"/>
      <c r="F8" s="29"/>
      <c r="G8" s="24"/>
      <c r="H8" s="30"/>
      <c r="I8" s="30"/>
      <c r="J8" s="22"/>
      <c r="K8" s="29"/>
      <c r="L8" s="29"/>
      <c r="M8" s="22"/>
      <c r="N8" s="29"/>
      <c r="O8" s="29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31"/>
      <c r="AB8" s="32"/>
      <c r="AC8" s="32"/>
      <c r="AD8" s="8"/>
    </row>
    <row r="9" spans="1:30" ht="14.4" customHeight="1" x14ac:dyDescent="0.3">
      <c r="A9" s="15"/>
      <c r="B9" s="29"/>
      <c r="C9" s="29"/>
      <c r="D9" s="22"/>
      <c r="E9" s="29"/>
      <c r="F9" s="29"/>
      <c r="G9" s="22"/>
      <c r="H9" s="30"/>
      <c r="I9" s="30"/>
      <c r="J9" s="22"/>
      <c r="K9" s="29"/>
      <c r="L9" s="29"/>
      <c r="M9" s="22"/>
      <c r="N9" s="29"/>
      <c r="O9" s="29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31"/>
      <c r="AB9" s="32"/>
      <c r="AC9" s="32"/>
      <c r="AD9" s="8"/>
    </row>
    <row r="10" spans="1:30" ht="14.4" customHeight="1" x14ac:dyDescent="0.3">
      <c r="A10" s="15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31"/>
      <c r="AB10" s="32"/>
      <c r="AC10" s="32"/>
      <c r="AD10" s="8"/>
    </row>
    <row r="11" spans="1:30" ht="14.4" customHeight="1" x14ac:dyDescent="0.3">
      <c r="A11" s="15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31"/>
      <c r="AB11" s="32"/>
      <c r="AC11" s="32"/>
      <c r="AD11" s="8"/>
    </row>
    <row r="12" spans="1:30" x14ac:dyDescent="0.3">
      <c r="A12" s="15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16"/>
      <c r="AB12" s="8"/>
      <c r="AC12" s="8"/>
      <c r="AD12" s="8"/>
    </row>
    <row r="13" spans="1:30" x14ac:dyDescent="0.3">
      <c r="A13" s="15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16"/>
      <c r="AB13" s="8"/>
      <c r="AC13" s="8"/>
      <c r="AD13" s="8"/>
    </row>
    <row r="14" spans="1:30" x14ac:dyDescent="0.3">
      <c r="A14" s="15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5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16"/>
      <c r="AB14" s="8"/>
      <c r="AC14" s="8"/>
      <c r="AD14" s="8"/>
    </row>
    <row r="15" spans="1:30" x14ac:dyDescent="0.3">
      <c r="A15" s="15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16"/>
      <c r="AB15" s="8"/>
      <c r="AC15" s="8"/>
      <c r="AD15" s="8"/>
    </row>
    <row r="16" spans="1:30" x14ac:dyDescent="0.3">
      <c r="A16" s="15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16"/>
      <c r="AB16" s="8"/>
      <c r="AC16" s="8"/>
      <c r="AD16" s="8"/>
    </row>
    <row r="17" spans="1:30" x14ac:dyDescent="0.3">
      <c r="A17" s="15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16"/>
      <c r="AB17" s="8"/>
      <c r="AC17" s="8"/>
      <c r="AD17" s="8"/>
    </row>
    <row r="18" spans="1:30" x14ac:dyDescent="0.3">
      <c r="A18" s="15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16"/>
      <c r="AB18" s="8"/>
      <c r="AC18" s="8"/>
      <c r="AD18" s="8"/>
    </row>
    <row r="19" spans="1:30" x14ac:dyDescent="0.3">
      <c r="A19" s="15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16"/>
      <c r="AB19" s="8"/>
      <c r="AC19" s="8"/>
      <c r="AD19" s="8"/>
    </row>
    <row r="20" spans="1:30" x14ac:dyDescent="0.3">
      <c r="A20" s="15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16"/>
      <c r="AB20" s="8"/>
      <c r="AC20" s="8"/>
      <c r="AD20" s="8"/>
    </row>
    <row r="21" spans="1:30" x14ac:dyDescent="0.3">
      <c r="A21" s="15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16"/>
      <c r="AB21" s="8"/>
      <c r="AC21" s="8"/>
      <c r="AD21" s="8"/>
    </row>
    <row r="22" spans="1:30" x14ac:dyDescent="0.3">
      <c r="A22" s="15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16"/>
      <c r="AB22" s="8"/>
      <c r="AC22" s="8"/>
      <c r="AD22" s="8"/>
    </row>
    <row r="23" spans="1:30" x14ac:dyDescent="0.3">
      <c r="A23" s="15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16"/>
      <c r="AB23" s="8"/>
      <c r="AC23" s="8"/>
      <c r="AD23" s="8"/>
    </row>
    <row r="24" spans="1:30" x14ac:dyDescent="0.3">
      <c r="A24" s="15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16"/>
      <c r="AB24" s="8"/>
      <c r="AC24" s="8"/>
      <c r="AD24" s="8"/>
    </row>
    <row r="25" spans="1:30" x14ac:dyDescent="0.3">
      <c r="A25" s="15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16"/>
      <c r="AB25" s="8"/>
      <c r="AC25" s="8"/>
      <c r="AD25" s="8"/>
    </row>
    <row r="26" spans="1:30" x14ac:dyDescent="0.3">
      <c r="A26" s="15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16"/>
      <c r="AB26" s="8"/>
      <c r="AC26" s="8"/>
      <c r="AD26" s="8"/>
    </row>
    <row r="27" spans="1:30" x14ac:dyDescent="0.3">
      <c r="A27" s="15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16"/>
      <c r="AB27" s="8"/>
      <c r="AC27" s="8"/>
      <c r="AD27" s="8"/>
    </row>
    <row r="28" spans="1:30" x14ac:dyDescent="0.3">
      <c r="A28" s="15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16"/>
      <c r="AB28" s="8"/>
      <c r="AC28" s="8"/>
      <c r="AD28" s="8"/>
    </row>
    <row r="29" spans="1:30" x14ac:dyDescent="0.3">
      <c r="A29" s="15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16"/>
      <c r="AB29" s="8"/>
      <c r="AC29" s="8"/>
      <c r="AD29" s="8"/>
    </row>
    <row r="30" spans="1:30" x14ac:dyDescent="0.3">
      <c r="A30" s="15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16"/>
      <c r="AB30" s="8"/>
      <c r="AC30" s="8"/>
      <c r="AD30" s="8"/>
    </row>
    <row r="31" spans="1:30" x14ac:dyDescent="0.3">
      <c r="A31" s="15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16"/>
      <c r="AB31" s="8"/>
      <c r="AC31" s="8"/>
      <c r="AD31" s="8"/>
    </row>
    <row r="32" spans="1:30" x14ac:dyDescent="0.3">
      <c r="A32" s="15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16"/>
      <c r="AB32" s="8"/>
      <c r="AC32" s="8"/>
      <c r="AD32" s="8"/>
    </row>
    <row r="33" spans="1:30" x14ac:dyDescent="0.3">
      <c r="A33" s="15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16"/>
      <c r="AB33" s="8"/>
      <c r="AC33" s="8"/>
      <c r="AD33" s="8"/>
    </row>
    <row r="34" spans="1:30" x14ac:dyDescent="0.3">
      <c r="A34" s="15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16"/>
      <c r="AB34" s="8"/>
      <c r="AC34" s="8"/>
      <c r="AD34" s="8"/>
    </row>
    <row r="35" spans="1:30" x14ac:dyDescent="0.3">
      <c r="A35" s="15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16"/>
      <c r="AB35" s="8"/>
      <c r="AC35" s="8"/>
      <c r="AD35" s="8"/>
    </row>
    <row r="36" spans="1:30" x14ac:dyDescent="0.3">
      <c r="A36" s="15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16"/>
      <c r="AB36" s="8"/>
      <c r="AC36" s="8"/>
      <c r="AD36" s="8"/>
    </row>
    <row r="37" spans="1:30" x14ac:dyDescent="0.3">
      <c r="A37" s="15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16"/>
      <c r="AB37" s="8"/>
      <c r="AC37" s="8"/>
      <c r="AD37" s="8"/>
    </row>
    <row r="38" spans="1:30" x14ac:dyDescent="0.3">
      <c r="A38" s="15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16"/>
      <c r="AB38" s="8"/>
      <c r="AC38" s="8"/>
      <c r="AD38" s="8"/>
    </row>
    <row r="39" spans="1:30" x14ac:dyDescent="0.3">
      <c r="A39" s="15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16"/>
      <c r="AB39" s="8"/>
      <c r="AC39" s="8"/>
      <c r="AD39" s="8"/>
    </row>
    <row r="40" spans="1:30" x14ac:dyDescent="0.3">
      <c r="A40" s="15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16"/>
      <c r="AB40" s="8"/>
      <c r="AC40" s="8"/>
      <c r="AD40" s="8"/>
    </row>
    <row r="41" spans="1:30" x14ac:dyDescent="0.3">
      <c r="A41" s="15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16"/>
      <c r="AB41" s="8"/>
      <c r="AC41" s="8"/>
      <c r="AD41" s="8"/>
    </row>
    <row r="42" spans="1:30" x14ac:dyDescent="0.3">
      <c r="A42" s="15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16"/>
      <c r="AB42" s="8"/>
      <c r="AC42" s="8"/>
      <c r="AD42" s="8"/>
    </row>
    <row r="43" spans="1:30" x14ac:dyDescent="0.3">
      <c r="A43" s="15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16"/>
      <c r="AB43" s="8"/>
      <c r="AC43" s="8"/>
      <c r="AD43" s="8"/>
    </row>
    <row r="44" spans="1:30" x14ac:dyDescent="0.3">
      <c r="A44" s="15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16"/>
      <c r="AB44" s="8"/>
      <c r="AC44" s="8"/>
      <c r="AD44" s="8"/>
    </row>
    <row r="45" spans="1:30" x14ac:dyDescent="0.3">
      <c r="A45" s="15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16"/>
      <c r="AB45" s="8"/>
      <c r="AC45" s="8"/>
      <c r="AD45" s="8"/>
    </row>
    <row r="46" spans="1:30" x14ac:dyDescent="0.3">
      <c r="A46" s="15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16"/>
      <c r="AB46" s="8"/>
      <c r="AC46" s="8"/>
      <c r="AD46" s="8"/>
    </row>
    <row r="47" spans="1:30" x14ac:dyDescent="0.3">
      <c r="A47" s="15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16"/>
      <c r="AB47" s="8"/>
      <c r="AC47" s="8"/>
      <c r="AD47" s="8"/>
    </row>
    <row r="48" spans="1:30" x14ac:dyDescent="0.3">
      <c r="A48" s="15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16"/>
      <c r="AB48" s="8"/>
      <c r="AC48" s="8"/>
      <c r="AD48" s="8"/>
    </row>
    <row r="49" spans="1:30" x14ac:dyDescent="0.3">
      <c r="A49" s="15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16"/>
      <c r="AB49" s="8"/>
      <c r="AC49" s="8"/>
      <c r="AD49" s="8"/>
    </row>
    <row r="50" spans="1:30" x14ac:dyDescent="0.3">
      <c r="A50" s="15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16"/>
      <c r="AB50" s="8"/>
      <c r="AC50" s="8"/>
      <c r="AD50" s="8"/>
    </row>
    <row r="51" spans="1:30" x14ac:dyDescent="0.3">
      <c r="A51" s="15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16"/>
      <c r="AB51" s="8"/>
      <c r="AC51" s="8"/>
      <c r="AD51" s="8"/>
    </row>
    <row r="52" spans="1:30" ht="15" thickBot="1" x14ac:dyDescent="0.35">
      <c r="A52" s="17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9"/>
      <c r="AB52" s="8"/>
      <c r="AC52" s="8"/>
      <c r="AD52" s="8"/>
    </row>
    <row r="53" spans="1:30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</row>
    <row r="54" spans="1:30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</row>
    <row r="55" spans="1:30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</row>
    <row r="56" spans="1:30" x14ac:dyDescent="0.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</row>
    <row r="57" spans="1:30" x14ac:dyDescent="0.3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</row>
    <row r="58" spans="1:30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</row>
    <row r="59" spans="1:30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</row>
    <row r="60" spans="1:30" x14ac:dyDescent="0.3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</row>
    <row r="61" spans="1:30" x14ac:dyDescent="0.3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</row>
    <row r="62" spans="1:30" x14ac:dyDescent="0.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</row>
    <row r="63" spans="1:30" x14ac:dyDescent="0.3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</row>
    <row r="64" spans="1:30" x14ac:dyDescent="0.3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</row>
    <row r="65" spans="1:30" x14ac:dyDescent="0.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</row>
    <row r="66" spans="1:30" x14ac:dyDescent="0.3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</row>
    <row r="67" spans="1:30" x14ac:dyDescent="0.3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</row>
    <row r="68" spans="1:30" x14ac:dyDescent="0.3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</row>
    <row r="69" spans="1:30" x14ac:dyDescent="0.3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</row>
    <row r="70" spans="1:30" x14ac:dyDescent="0.3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</row>
    <row r="71" spans="1:30" x14ac:dyDescent="0.3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</row>
    <row r="72" spans="1:30" x14ac:dyDescent="0.3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</row>
    <row r="73" spans="1:30" x14ac:dyDescent="0.3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</row>
    <row r="74" spans="1:30" x14ac:dyDescent="0.3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</row>
    <row r="75" spans="1:30" x14ac:dyDescent="0.3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</row>
    <row r="76" spans="1:30" x14ac:dyDescent="0.3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</row>
    <row r="77" spans="1:30" x14ac:dyDescent="0.3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</row>
    <row r="78" spans="1:30" x14ac:dyDescent="0.3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</row>
    <row r="79" spans="1:30" x14ac:dyDescent="0.3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</row>
    <row r="80" spans="1:30" x14ac:dyDescent="0.3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</row>
    <row r="81" spans="6:27" x14ac:dyDescent="0.3"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</row>
    <row r="82" spans="6:27" x14ac:dyDescent="0.3"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</row>
    <row r="83" spans="6:27" x14ac:dyDescent="0.3"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</row>
    <row r="84" spans="6:27" x14ac:dyDescent="0.3"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</row>
    <row r="85" spans="6:27" x14ac:dyDescent="0.3"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</row>
    <row r="86" spans="6:27" x14ac:dyDescent="0.3"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</row>
    <row r="87" spans="6:27" x14ac:dyDescent="0.3"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</row>
    <row r="88" spans="6:27" x14ac:dyDescent="0.3"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</row>
  </sheetData>
  <mergeCells count="6">
    <mergeCell ref="I1:P3"/>
    <mergeCell ref="B8:C9"/>
    <mergeCell ref="E8:F9"/>
    <mergeCell ref="H8:I9"/>
    <mergeCell ref="K8:L9"/>
    <mergeCell ref="N8:O9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xr2:uid="{161D2BD9-6BDA-4648-871E-60E3DA2CA1E5}">
          <x14:colorSeries rgb="FF00B0F0"/>
          <x14:colorNegative theme="5"/>
          <x14:colorAxis rgb="FF000000"/>
          <x14:colorMarkers theme="5" tint="-0.249977111117893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'sales trend'!D5:D56</xm:f>
              <xm:sqref>B8</xm:sqref>
            </x14:sparkline>
          </x14:sparklines>
        </x14:sparklineGroup>
        <x14:sparklineGroup lineWeight="1.5" displayEmptyCellsAs="gap" xr2:uid="{0C105A0C-6F09-423D-9756-812D6A7EB670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ales trend'!E5:E56</xm:f>
              <xm:sqref>E8</xm:sqref>
            </x14:sparkline>
          </x14:sparklines>
        </x14:sparklineGroup>
        <x14:sparklineGroup lineWeight="1.5" displayEmptyCellsAs="gap" xr2:uid="{FBEC0C5C-E7F4-46C8-B76B-054690E3CDBD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ales trend'!F5:F56</xm:f>
              <xm:sqref>H8</xm:sqref>
            </x14:sparkline>
          </x14:sparklines>
        </x14:sparklineGroup>
        <x14:sparklineGroup lineWeight="1.5" displayEmptyCellsAs="gap" xr2:uid="{F30B27B0-FFEC-4979-B730-02EA6C71172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ales trend'!G5:G56</xm:f>
              <xm:sqref>K8</xm:sqref>
            </x14:sparkline>
          </x14:sparklines>
        </x14:sparklineGroup>
        <x14:sparklineGroup lineWeight="1.5" displayEmptyCellsAs="gap" xr2:uid="{F76317F3-7828-482D-9F20-848C6FF33B80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ales trend'!H5:H56</xm:f>
              <xm:sqref>N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FA36-3852-4A2C-9E5C-5804A1F5254E}">
  <dimension ref="D9:I12"/>
  <sheetViews>
    <sheetView workbookViewId="0">
      <selection activeCell="D15" sqref="D15"/>
    </sheetView>
  </sheetViews>
  <sheetFormatPr defaultRowHeight="14.4" x14ac:dyDescent="0.3"/>
  <cols>
    <col min="4" max="4" width="12.5546875" bestFit="1" customWidth="1"/>
    <col min="5" max="5" width="12" bestFit="1" customWidth="1"/>
    <col min="6" max="6" width="12.109375" bestFit="1" customWidth="1"/>
    <col min="7" max="7" width="17.44140625" bestFit="1" customWidth="1"/>
    <col min="8" max="8" width="15.88671875" bestFit="1" customWidth="1"/>
    <col min="9" max="9" width="14.88671875" bestFit="1" customWidth="1"/>
  </cols>
  <sheetData>
    <row r="9" spans="4:9" x14ac:dyDescent="0.3">
      <c r="D9" s="5" t="s">
        <v>46078</v>
      </c>
      <c r="E9" t="s">
        <v>46039</v>
      </c>
      <c r="F9" t="s">
        <v>46037</v>
      </c>
      <c r="G9" t="s">
        <v>46041</v>
      </c>
      <c r="H9" t="s">
        <v>46040</v>
      </c>
      <c r="I9" t="s">
        <v>46038</v>
      </c>
    </row>
    <row r="10" spans="4:9" x14ac:dyDescent="0.3">
      <c r="D10" s="6" t="s">
        <v>1232</v>
      </c>
      <c r="E10">
        <v>6507949.4178600842</v>
      </c>
      <c r="F10">
        <v>749239.78205999627</v>
      </c>
      <c r="G10">
        <v>0.11512686008342672</v>
      </c>
      <c r="H10">
        <v>26518</v>
      </c>
      <c r="I10">
        <v>92157</v>
      </c>
    </row>
    <row r="11" spans="4:9" x14ac:dyDescent="0.3">
      <c r="D11" s="6" t="s">
        <v>1244</v>
      </c>
      <c r="E11">
        <v>3824697.5214599799</v>
      </c>
      <c r="F11">
        <v>441208.32866000064</v>
      </c>
      <c r="G11">
        <v>0.11535770506933597</v>
      </c>
      <c r="H11">
        <v>15429</v>
      </c>
      <c r="I11">
        <v>53565</v>
      </c>
    </row>
    <row r="12" spans="4:9" x14ac:dyDescent="0.3">
      <c r="D12" s="6" t="s">
        <v>1265</v>
      </c>
      <c r="E12">
        <v>2309854.9705599747</v>
      </c>
      <c r="F12">
        <v>277009.1805599996</v>
      </c>
      <c r="G12">
        <v>0.11992492346514928</v>
      </c>
      <c r="H12">
        <v>9343</v>
      </c>
      <c r="I12">
        <v>3259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FC2C4-9859-421A-8431-E598EE9F4331}">
  <dimension ref="C4:H56"/>
  <sheetViews>
    <sheetView topLeftCell="A52" zoomScale="160" zoomScaleNormal="160" workbookViewId="0">
      <selection activeCell="H57" sqref="H57"/>
    </sheetView>
  </sheetViews>
  <sheetFormatPr defaultRowHeight="14.4" x14ac:dyDescent="0.3"/>
  <cols>
    <col min="3" max="3" width="5.88671875" bestFit="1" customWidth="1"/>
    <col min="4" max="4" width="16" customWidth="1"/>
    <col min="5" max="5" width="12.6640625" bestFit="1" customWidth="1"/>
    <col min="6" max="6" width="15" bestFit="1" customWidth="1"/>
    <col min="7" max="7" width="16.109375" bestFit="1" customWidth="1"/>
    <col min="8" max="8" width="17.77734375" bestFit="1" customWidth="1"/>
  </cols>
  <sheetData>
    <row r="4" spans="3:8" x14ac:dyDescent="0.3">
      <c r="D4" t="s">
        <v>46039</v>
      </c>
      <c r="E4" t="s">
        <v>46037</v>
      </c>
      <c r="F4" t="s">
        <v>46038</v>
      </c>
      <c r="G4" t="s">
        <v>46040</v>
      </c>
      <c r="H4" t="s">
        <v>46041</v>
      </c>
    </row>
    <row r="5" spans="3:8" x14ac:dyDescent="0.3">
      <c r="C5" s="6" t="s">
        <v>46062</v>
      </c>
    </row>
    <row r="6" spans="3:8" x14ac:dyDescent="0.3">
      <c r="C6" s="7" t="s">
        <v>46066</v>
      </c>
      <c r="D6">
        <v>98898.488859999954</v>
      </c>
      <c r="E6">
        <v>8321.8009600000059</v>
      </c>
      <c r="F6">
        <v>1463</v>
      </c>
      <c r="G6">
        <v>433</v>
      </c>
      <c r="H6">
        <v>8.4144874769323239E-2</v>
      </c>
    </row>
    <row r="7" spans="3:8" x14ac:dyDescent="0.3">
      <c r="C7" s="7" t="s">
        <v>46067</v>
      </c>
      <c r="D7">
        <v>91152.156980000102</v>
      </c>
      <c r="E7">
        <v>12417.906980000009</v>
      </c>
      <c r="F7">
        <v>1224</v>
      </c>
      <c r="G7">
        <v>378</v>
      </c>
      <c r="H7">
        <v>0.13623272768766898</v>
      </c>
    </row>
    <row r="8" spans="3:8" x14ac:dyDescent="0.3">
      <c r="C8" s="7" t="s">
        <v>46068</v>
      </c>
      <c r="D8">
        <v>145729.36736</v>
      </c>
      <c r="E8">
        <v>15303.56825999998</v>
      </c>
      <c r="F8">
        <v>1836</v>
      </c>
      <c r="G8">
        <v>539</v>
      </c>
      <c r="H8">
        <v>0.10501361899276676</v>
      </c>
    </row>
    <row r="9" spans="3:8" x14ac:dyDescent="0.3">
      <c r="C9" s="7" t="s">
        <v>46069</v>
      </c>
      <c r="D9">
        <v>116915.76417999993</v>
      </c>
      <c r="E9">
        <v>12902.324379999978</v>
      </c>
      <c r="F9">
        <v>2020</v>
      </c>
      <c r="G9">
        <v>564</v>
      </c>
      <c r="H9">
        <v>0.11035572893434589</v>
      </c>
    </row>
    <row r="10" spans="3:8" x14ac:dyDescent="0.3">
      <c r="C10" s="7" t="s">
        <v>46070</v>
      </c>
      <c r="D10">
        <v>146747.83610000004</v>
      </c>
      <c r="E10">
        <v>12183.828699999991</v>
      </c>
      <c r="F10">
        <v>2013</v>
      </c>
      <c r="G10">
        <v>566</v>
      </c>
      <c r="H10">
        <v>8.3025610624319027E-2</v>
      </c>
    </row>
    <row r="11" spans="3:8" x14ac:dyDescent="0.3">
      <c r="C11" s="7" t="s">
        <v>46071</v>
      </c>
      <c r="D11">
        <v>215207.38022000005</v>
      </c>
      <c r="E11">
        <v>23415.24702000001</v>
      </c>
      <c r="F11">
        <v>3112</v>
      </c>
      <c r="G11">
        <v>917</v>
      </c>
      <c r="H11">
        <v>0.10880317857158665</v>
      </c>
    </row>
    <row r="12" spans="3:8" x14ac:dyDescent="0.3">
      <c r="C12" s="7" t="s">
        <v>46072</v>
      </c>
      <c r="D12">
        <v>115510.41912000009</v>
      </c>
      <c r="E12">
        <v>5585.0035199999957</v>
      </c>
      <c r="F12">
        <v>1774</v>
      </c>
      <c r="G12">
        <v>495</v>
      </c>
      <c r="H12">
        <v>4.8350647175800766E-2</v>
      </c>
    </row>
    <row r="13" spans="3:8" x14ac:dyDescent="0.3">
      <c r="C13" s="7" t="s">
        <v>46073</v>
      </c>
      <c r="D13">
        <v>207581.49121999971</v>
      </c>
      <c r="E13">
        <v>23713.667719999976</v>
      </c>
      <c r="F13">
        <v>3035</v>
      </c>
      <c r="G13">
        <v>878</v>
      </c>
      <c r="H13">
        <v>0.11423787150111413</v>
      </c>
    </row>
    <row r="14" spans="3:8" x14ac:dyDescent="0.3">
      <c r="C14" s="7" t="s">
        <v>46074</v>
      </c>
      <c r="D14">
        <v>290214.45534000028</v>
      </c>
      <c r="E14">
        <v>35776.883940000043</v>
      </c>
      <c r="F14">
        <v>3707</v>
      </c>
      <c r="G14">
        <v>1052</v>
      </c>
      <c r="H14">
        <v>0.12327740152738323</v>
      </c>
    </row>
    <row r="15" spans="3:8" x14ac:dyDescent="0.3">
      <c r="C15" s="7" t="s">
        <v>46075</v>
      </c>
      <c r="D15">
        <v>199071.26404000042</v>
      </c>
      <c r="E15">
        <v>25963.418340000015</v>
      </c>
      <c r="F15">
        <v>2727</v>
      </c>
      <c r="G15">
        <v>774</v>
      </c>
      <c r="H15">
        <v>0.13042273311120911</v>
      </c>
    </row>
    <row r="16" spans="3:8" x14ac:dyDescent="0.3">
      <c r="C16" s="7" t="s">
        <v>46076</v>
      </c>
      <c r="D16">
        <v>298496.53752000007</v>
      </c>
      <c r="E16">
        <v>32709.177720000022</v>
      </c>
      <c r="F16">
        <v>4039</v>
      </c>
      <c r="G16">
        <v>1139</v>
      </c>
      <c r="H16">
        <v>0.10957975590523698</v>
      </c>
    </row>
    <row r="17" spans="3:8" x14ac:dyDescent="0.3">
      <c r="C17" s="7" t="s">
        <v>46077</v>
      </c>
      <c r="D17">
        <v>333925.73459999991</v>
      </c>
      <c r="E17">
        <v>40647.983999999895</v>
      </c>
      <c r="F17">
        <v>4493</v>
      </c>
      <c r="G17">
        <v>1263</v>
      </c>
      <c r="H17">
        <v>0.12172761721611829</v>
      </c>
    </row>
    <row r="18" spans="3:8" x14ac:dyDescent="0.3">
      <c r="C18" s="6" t="s">
        <v>46063</v>
      </c>
    </row>
    <row r="19" spans="3:8" x14ac:dyDescent="0.3">
      <c r="C19" s="7" t="s">
        <v>46066</v>
      </c>
      <c r="D19">
        <v>135780.72024</v>
      </c>
      <c r="E19">
        <v>10401.637640000006</v>
      </c>
      <c r="F19">
        <v>1845</v>
      </c>
      <c r="G19">
        <v>539</v>
      </c>
      <c r="H19">
        <v>7.6606145715050936E-2</v>
      </c>
    </row>
    <row r="20" spans="3:8" x14ac:dyDescent="0.3">
      <c r="C20" s="7" t="s">
        <v>46067</v>
      </c>
      <c r="D20">
        <v>100510.21698</v>
      </c>
      <c r="E20">
        <v>15000.096180000004</v>
      </c>
      <c r="F20">
        <v>1473</v>
      </c>
      <c r="G20">
        <v>429</v>
      </c>
      <c r="H20">
        <v>0.14923951644622152</v>
      </c>
    </row>
    <row r="21" spans="3:8" x14ac:dyDescent="0.3">
      <c r="C21" s="7" t="s">
        <v>46068</v>
      </c>
      <c r="D21">
        <v>163076.77116000027</v>
      </c>
      <c r="E21">
        <v>17992.917560000038</v>
      </c>
      <c r="F21">
        <v>2237</v>
      </c>
      <c r="G21">
        <v>662</v>
      </c>
      <c r="H21">
        <v>0.11033403121739861</v>
      </c>
    </row>
    <row r="22" spans="3:8" x14ac:dyDescent="0.3">
      <c r="C22" s="7" t="s">
        <v>46069</v>
      </c>
      <c r="D22">
        <v>161052.26951999983</v>
      </c>
      <c r="E22">
        <v>17366.967220000002</v>
      </c>
      <c r="F22">
        <v>2250</v>
      </c>
      <c r="G22">
        <v>657</v>
      </c>
      <c r="H22">
        <v>0.10783435260962487</v>
      </c>
    </row>
    <row r="23" spans="3:8" x14ac:dyDescent="0.3">
      <c r="C23" s="7" t="s">
        <v>46070</v>
      </c>
      <c r="D23">
        <v>208364.89123999971</v>
      </c>
      <c r="E23">
        <v>29876.703739999972</v>
      </c>
      <c r="F23">
        <v>2921</v>
      </c>
      <c r="G23">
        <v>840</v>
      </c>
      <c r="H23">
        <v>0.14338645806498784</v>
      </c>
    </row>
    <row r="24" spans="3:8" x14ac:dyDescent="0.3">
      <c r="C24" s="7" t="s">
        <v>46071</v>
      </c>
      <c r="D24">
        <v>256175.69842000015</v>
      </c>
      <c r="E24">
        <v>34407.153619999997</v>
      </c>
      <c r="F24">
        <v>3671</v>
      </c>
      <c r="G24">
        <v>1136</v>
      </c>
      <c r="H24">
        <v>0.13431076340266068</v>
      </c>
    </row>
    <row r="25" spans="3:8" x14ac:dyDescent="0.3">
      <c r="C25" s="7" t="s">
        <v>46072</v>
      </c>
      <c r="D25">
        <v>145236.78512000004</v>
      </c>
      <c r="E25">
        <v>15585.388419999999</v>
      </c>
      <c r="F25">
        <v>2321</v>
      </c>
      <c r="G25">
        <v>659</v>
      </c>
      <c r="H25">
        <v>0.1073101997343357</v>
      </c>
    </row>
    <row r="26" spans="3:8" x14ac:dyDescent="0.3">
      <c r="C26" s="7" t="s">
        <v>46073</v>
      </c>
      <c r="D26">
        <v>303142.94238000002</v>
      </c>
      <c r="E26">
        <v>43573.878579999975</v>
      </c>
      <c r="F26">
        <v>3818</v>
      </c>
      <c r="G26">
        <v>1083</v>
      </c>
      <c r="H26">
        <v>0.14374036960220116</v>
      </c>
    </row>
    <row r="27" spans="3:8" x14ac:dyDescent="0.3">
      <c r="C27" s="7" t="s">
        <v>46074</v>
      </c>
      <c r="D27">
        <v>289389.16564000124</v>
      </c>
      <c r="E27">
        <v>27776.180340000035</v>
      </c>
      <c r="F27">
        <v>4205</v>
      </c>
      <c r="G27">
        <v>1223</v>
      </c>
      <c r="H27">
        <v>9.5982101743758694E-2</v>
      </c>
    </row>
    <row r="28" spans="3:8" x14ac:dyDescent="0.3">
      <c r="C28" s="7" t="s">
        <v>46075</v>
      </c>
      <c r="D28">
        <v>252939.8502000001</v>
      </c>
      <c r="E28">
        <v>30662.882700000013</v>
      </c>
      <c r="F28">
        <v>3563</v>
      </c>
      <c r="G28">
        <v>990</v>
      </c>
      <c r="H28">
        <v>0.12122598584507266</v>
      </c>
    </row>
    <row r="29" spans="3:8" x14ac:dyDescent="0.3">
      <c r="C29" s="7" t="s">
        <v>46076</v>
      </c>
      <c r="D29">
        <v>323512.41690000053</v>
      </c>
      <c r="E29">
        <v>31820.721799999916</v>
      </c>
      <c r="F29">
        <v>5193</v>
      </c>
      <c r="G29">
        <v>1460</v>
      </c>
      <c r="H29">
        <v>9.836012510714813E-2</v>
      </c>
    </row>
    <row r="30" spans="3:8" x14ac:dyDescent="0.3">
      <c r="C30" s="7" t="s">
        <v>46077</v>
      </c>
      <c r="D30">
        <v>338256.96660000068</v>
      </c>
      <c r="E30">
        <v>32950.75129999996</v>
      </c>
      <c r="F30">
        <v>4614</v>
      </c>
      <c r="G30">
        <v>1284</v>
      </c>
      <c r="H30">
        <v>9.7413370761304199E-2</v>
      </c>
    </row>
    <row r="31" spans="3:8" x14ac:dyDescent="0.3">
      <c r="C31" s="6" t="s">
        <v>46064</v>
      </c>
    </row>
    <row r="32" spans="3:8" x14ac:dyDescent="0.3">
      <c r="C32" s="7" t="s">
        <v>46066</v>
      </c>
      <c r="D32">
        <v>199185.90737999987</v>
      </c>
      <c r="E32">
        <v>26810.559680000009</v>
      </c>
      <c r="F32">
        <v>2413</v>
      </c>
      <c r="G32">
        <v>709</v>
      </c>
      <c r="H32">
        <v>0.13460068552365889</v>
      </c>
    </row>
    <row r="33" spans="3:8" x14ac:dyDescent="0.3">
      <c r="C33" s="7" t="s">
        <v>46067</v>
      </c>
      <c r="D33">
        <v>167239.65040000001</v>
      </c>
      <c r="E33">
        <v>23762.496099999989</v>
      </c>
      <c r="F33">
        <v>2102</v>
      </c>
      <c r="G33">
        <v>605</v>
      </c>
      <c r="H33">
        <v>0.14208649709064441</v>
      </c>
    </row>
    <row r="34" spans="3:8" x14ac:dyDescent="0.3">
      <c r="C34" s="7" t="s">
        <v>46068</v>
      </c>
      <c r="D34">
        <v>198594.03012000036</v>
      </c>
      <c r="E34">
        <v>23433.774619999989</v>
      </c>
      <c r="F34">
        <v>2686</v>
      </c>
      <c r="G34">
        <v>766</v>
      </c>
      <c r="H34">
        <v>0.11799838396874338</v>
      </c>
    </row>
    <row r="35" spans="3:8" x14ac:dyDescent="0.3">
      <c r="C35" s="7" t="s">
        <v>46069</v>
      </c>
      <c r="D35">
        <v>177821.31684000013</v>
      </c>
      <c r="E35">
        <v>19462.038440000004</v>
      </c>
      <c r="F35">
        <v>2688</v>
      </c>
      <c r="G35">
        <v>785</v>
      </c>
      <c r="H35">
        <v>0.10944716182431342</v>
      </c>
    </row>
    <row r="36" spans="3:8" x14ac:dyDescent="0.3">
      <c r="C36" s="7" t="s">
        <v>46070</v>
      </c>
      <c r="D36">
        <v>260498.56470000002</v>
      </c>
      <c r="E36">
        <v>28495.694099999997</v>
      </c>
      <c r="F36">
        <v>3808</v>
      </c>
      <c r="G36">
        <v>1057</v>
      </c>
      <c r="H36">
        <v>0.10938906374711398</v>
      </c>
    </row>
    <row r="37" spans="3:8" x14ac:dyDescent="0.3">
      <c r="C37" s="7" t="s">
        <v>46071</v>
      </c>
      <c r="D37">
        <v>396519.61190000008</v>
      </c>
      <c r="E37">
        <v>45478.413399999808</v>
      </c>
      <c r="F37">
        <v>5327</v>
      </c>
      <c r="G37">
        <v>1530</v>
      </c>
      <c r="H37">
        <v>0.11469398242896797</v>
      </c>
    </row>
    <row r="38" spans="3:8" x14ac:dyDescent="0.3">
      <c r="C38" s="7" t="s">
        <v>46072</v>
      </c>
      <c r="D38">
        <v>229928.95200000022</v>
      </c>
      <c r="E38">
        <v>28863.827199999952</v>
      </c>
      <c r="F38">
        <v>3252</v>
      </c>
      <c r="G38">
        <v>925</v>
      </c>
      <c r="H38">
        <v>0.12553367876873514</v>
      </c>
    </row>
    <row r="39" spans="3:8" x14ac:dyDescent="0.3">
      <c r="C39" s="7" t="s">
        <v>46073</v>
      </c>
      <c r="D39">
        <v>326488.78936000005</v>
      </c>
      <c r="E39">
        <v>31023.66846000003</v>
      </c>
      <c r="F39">
        <v>4934</v>
      </c>
      <c r="G39">
        <v>1442</v>
      </c>
      <c r="H39">
        <v>9.5022155342038561E-2</v>
      </c>
    </row>
    <row r="40" spans="3:8" x14ac:dyDescent="0.3">
      <c r="C40" s="7" t="s">
        <v>46074</v>
      </c>
      <c r="D40">
        <v>376619.24568000081</v>
      </c>
      <c r="E40">
        <v>38905.667780000076</v>
      </c>
      <c r="F40">
        <v>5793</v>
      </c>
      <c r="G40">
        <v>1682</v>
      </c>
      <c r="H40">
        <v>0.10330238888815776</v>
      </c>
    </row>
    <row r="41" spans="3:8" x14ac:dyDescent="0.3">
      <c r="C41" s="7" t="s">
        <v>46075</v>
      </c>
      <c r="D41">
        <v>293406.64288000058</v>
      </c>
      <c r="E41">
        <v>42433.222579999965</v>
      </c>
      <c r="F41">
        <v>3883</v>
      </c>
      <c r="G41">
        <v>1100</v>
      </c>
      <c r="H41">
        <v>0.14462256942612778</v>
      </c>
    </row>
    <row r="42" spans="3:8" x14ac:dyDescent="0.3">
      <c r="C42" s="7" t="s">
        <v>46076</v>
      </c>
      <c r="D42">
        <v>373989.36010000127</v>
      </c>
      <c r="E42">
        <v>48062.996700000069</v>
      </c>
      <c r="F42">
        <v>5556</v>
      </c>
      <c r="G42">
        <v>1596</v>
      </c>
      <c r="H42">
        <v>0.12851434245923057</v>
      </c>
    </row>
    <row r="43" spans="3:8" x14ac:dyDescent="0.3">
      <c r="C43" s="7" t="s">
        <v>46077</v>
      </c>
      <c r="D43">
        <v>405454.37802000018</v>
      </c>
      <c r="E43">
        <v>50202.871119999872</v>
      </c>
      <c r="F43">
        <v>5694</v>
      </c>
      <c r="G43">
        <v>1602</v>
      </c>
      <c r="H43">
        <v>0.1238187915621014</v>
      </c>
    </row>
    <row r="44" spans="3:8" x14ac:dyDescent="0.3">
      <c r="C44" s="6" t="s">
        <v>46065</v>
      </c>
    </row>
    <row r="45" spans="3:8" x14ac:dyDescent="0.3">
      <c r="C45" s="7" t="s">
        <v>46066</v>
      </c>
      <c r="D45">
        <v>241268.5556600001</v>
      </c>
      <c r="E45">
        <v>28001.386259999996</v>
      </c>
      <c r="F45">
        <v>3122</v>
      </c>
      <c r="G45">
        <v>918</v>
      </c>
      <c r="H45">
        <v>0.11605899568388034</v>
      </c>
    </row>
    <row r="46" spans="3:8" x14ac:dyDescent="0.3">
      <c r="C46" s="7" t="s">
        <v>46067</v>
      </c>
      <c r="D46">
        <v>184837.3555600002</v>
      </c>
      <c r="E46">
        <v>19751.699960000009</v>
      </c>
      <c r="F46">
        <v>2482</v>
      </c>
      <c r="G46">
        <v>756</v>
      </c>
      <c r="H46">
        <v>0.10685989258047135</v>
      </c>
    </row>
    <row r="47" spans="3:8" x14ac:dyDescent="0.3">
      <c r="C47" s="7" t="s">
        <v>46068</v>
      </c>
      <c r="D47">
        <v>263100.77262000029</v>
      </c>
      <c r="E47">
        <v>37357.260520000003</v>
      </c>
      <c r="F47">
        <v>3722</v>
      </c>
      <c r="G47">
        <v>1068</v>
      </c>
      <c r="H47">
        <v>0.14198841055459596</v>
      </c>
    </row>
    <row r="48" spans="3:8" x14ac:dyDescent="0.3">
      <c r="C48" s="7" t="s">
        <v>46069</v>
      </c>
      <c r="D48">
        <v>242771.86130000014</v>
      </c>
      <c r="E48">
        <v>23782.301200000027</v>
      </c>
      <c r="F48">
        <v>3594</v>
      </c>
      <c r="G48">
        <v>1051</v>
      </c>
      <c r="H48">
        <v>9.7961522693157416E-2</v>
      </c>
    </row>
    <row r="49" spans="3:8" x14ac:dyDescent="0.3">
      <c r="C49" s="7" t="s">
        <v>46070</v>
      </c>
      <c r="D49">
        <v>288401.04613999999</v>
      </c>
      <c r="E49">
        <v>33953.557740000018</v>
      </c>
      <c r="F49">
        <v>4300</v>
      </c>
      <c r="G49">
        <v>1284</v>
      </c>
      <c r="H49">
        <v>0.11773035567810586</v>
      </c>
    </row>
    <row r="50" spans="3:8" x14ac:dyDescent="0.3">
      <c r="C50" s="7" t="s">
        <v>46071</v>
      </c>
      <c r="D50">
        <v>401814.06309999927</v>
      </c>
      <c r="E50">
        <v>43778.602799999921</v>
      </c>
      <c r="F50">
        <v>6009</v>
      </c>
      <c r="G50">
        <v>1748</v>
      </c>
      <c r="H50">
        <v>0.10895239072084134</v>
      </c>
    </row>
    <row r="51" spans="3:8" x14ac:dyDescent="0.3">
      <c r="C51" s="7" t="s">
        <v>46072</v>
      </c>
      <c r="D51">
        <v>258705.68048000021</v>
      </c>
      <c r="E51">
        <v>28035.872579999974</v>
      </c>
      <c r="F51">
        <v>3637</v>
      </c>
      <c r="G51">
        <v>1087</v>
      </c>
      <c r="H51">
        <v>0.10836976029278703</v>
      </c>
    </row>
    <row r="52" spans="3:8" x14ac:dyDescent="0.3">
      <c r="C52" s="7" t="s">
        <v>46073</v>
      </c>
      <c r="D52">
        <v>456619.94236000074</v>
      </c>
      <c r="E52">
        <v>53542.894959999983</v>
      </c>
      <c r="F52">
        <v>5824</v>
      </c>
      <c r="G52">
        <v>1675</v>
      </c>
      <c r="H52">
        <v>0.11725921273448582</v>
      </c>
    </row>
    <row r="53" spans="3:8" x14ac:dyDescent="0.3">
      <c r="C53" s="7" t="s">
        <v>46074</v>
      </c>
      <c r="D53">
        <v>481157.24370000017</v>
      </c>
      <c r="E53">
        <v>67979.451099999889</v>
      </c>
      <c r="F53">
        <v>6837</v>
      </c>
      <c r="G53">
        <v>2018</v>
      </c>
      <c r="H53">
        <v>0.14128323326746969</v>
      </c>
    </row>
    <row r="54" spans="3:8" x14ac:dyDescent="0.3">
      <c r="C54" s="7" t="s">
        <v>46075</v>
      </c>
      <c r="D54">
        <v>422766.6291600003</v>
      </c>
      <c r="E54">
        <v>58209.834759999969</v>
      </c>
      <c r="F54">
        <v>5876</v>
      </c>
      <c r="G54">
        <v>1626</v>
      </c>
      <c r="H54">
        <v>0.13768786546766412</v>
      </c>
    </row>
    <row r="55" spans="3:8" x14ac:dyDescent="0.3">
      <c r="C55" s="7" t="s">
        <v>46076</v>
      </c>
      <c r="D55">
        <v>555279.027</v>
      </c>
      <c r="E55">
        <v>62856.587900000028</v>
      </c>
      <c r="F55">
        <v>7706</v>
      </c>
      <c r="G55">
        <v>2147</v>
      </c>
      <c r="H55">
        <v>0.11319820278391322</v>
      </c>
    </row>
    <row r="56" spans="3:8" x14ac:dyDescent="0.3">
      <c r="C56" s="7" t="s">
        <v>46077</v>
      </c>
      <c r="D56">
        <v>503143.69348000037</v>
      </c>
      <c r="E56">
        <v>46916.520680000052</v>
      </c>
      <c r="F56">
        <v>7513</v>
      </c>
      <c r="G56">
        <v>2153</v>
      </c>
      <c r="H56">
        <v>9.3246762879012318E-2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lineWeight="1" displayEmptyCellsAs="gap" xr2:uid="{621168BB-AA4D-436E-9FC3-F952FAF7B1CB}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sales trend'!D5:D56</xm:f>
              <xm:sqref>D57</xm:sqref>
            </x14:sparkline>
          </x14:sparklines>
        </x14:sparklineGroup>
        <x14:sparklineGroup displayEmptyCellsAs="gap" xr2:uid="{B7EEF833-86EE-4D53-8295-10648C7D5F9D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ales trend'!E5:E56</xm:f>
              <xm:sqref>E57</xm:sqref>
            </x14:sparkline>
          </x14:sparklines>
        </x14:sparklineGroup>
        <x14:sparklineGroup displayEmptyCellsAs="gap" xr2:uid="{A9ED644F-0D31-40B2-9A55-4A2F26FA32C6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ales trend'!F5:F56</xm:f>
              <xm:sqref>F57</xm:sqref>
            </x14:sparkline>
          </x14:sparklines>
        </x14:sparklineGroup>
        <x14:sparklineGroup displayEmptyCellsAs="gap" xr2:uid="{EF954C21-B4C3-4199-AFD6-AD590ECFF3D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ales trend'!G5:G56</xm:f>
              <xm:sqref>G57</xm:sqref>
            </x14:sparkline>
          </x14:sparklines>
        </x14:sparklineGroup>
        <x14:sparklineGroup displayEmptyCellsAs="gap" xr2:uid="{94737210-2D7D-4CFF-ACB9-649D0231F260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ales trend'!H5:H56</xm:f>
              <xm:sqref>H57</xm:sqref>
            </x14:sparkline>
          </x14:sparklines>
        </x14:sparklineGroup>
      </x14:sparklineGroup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A26FA-A699-450F-884E-48092ACC8C2C}">
  <dimension ref="B3:C7"/>
  <sheetViews>
    <sheetView topLeftCell="A7" workbookViewId="0">
      <selection activeCell="R12" sqref="R12"/>
    </sheetView>
  </sheetViews>
  <sheetFormatPr defaultRowHeight="14.4" x14ac:dyDescent="0.3"/>
  <cols>
    <col min="2" max="2" width="12.109375" bestFit="1" customWidth="1"/>
    <col min="3" max="3" width="12" bestFit="1" customWidth="1"/>
  </cols>
  <sheetData>
    <row r="3" spans="2:3" x14ac:dyDescent="0.3">
      <c r="B3" t="s">
        <v>46061</v>
      </c>
    </row>
    <row r="6" spans="2:3" x14ac:dyDescent="0.3">
      <c r="B6" t="s">
        <v>46037</v>
      </c>
      <c r="C6" t="s">
        <v>46039</v>
      </c>
    </row>
    <row r="7" spans="2:3" x14ac:dyDescent="0.3">
      <c r="B7">
        <v>1467457.2912799953</v>
      </c>
      <c r="C7">
        <v>12642501.90988051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1463B-949E-477D-B0B1-CB700888E49D}">
  <dimension ref="A1:C1174"/>
  <sheetViews>
    <sheetView tabSelected="1" workbookViewId="0">
      <selection activeCell="N15" sqref="N15"/>
    </sheetView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3</v>
      </c>
      <c r="B2" t="s">
        <v>4</v>
      </c>
      <c r="C2" t="s">
        <v>5</v>
      </c>
    </row>
    <row r="3" spans="1:3" x14ac:dyDescent="0.3">
      <c r="A3" t="s">
        <v>3</v>
      </c>
      <c r="B3" t="s">
        <v>6</v>
      </c>
      <c r="C3" t="s">
        <v>5</v>
      </c>
    </row>
    <row r="4" spans="1:3" x14ac:dyDescent="0.3">
      <c r="A4" t="s">
        <v>3</v>
      </c>
      <c r="B4" t="s">
        <v>7</v>
      </c>
      <c r="C4" t="s">
        <v>8</v>
      </c>
    </row>
    <row r="5" spans="1:3" x14ac:dyDescent="0.3">
      <c r="A5" t="s">
        <v>3</v>
      </c>
      <c r="B5" t="s">
        <v>9</v>
      </c>
      <c r="C5" t="s">
        <v>10</v>
      </c>
    </row>
    <row r="6" spans="1:3" x14ac:dyDescent="0.3">
      <c r="A6" t="s">
        <v>3</v>
      </c>
      <c r="B6" t="s">
        <v>11</v>
      </c>
      <c r="C6" t="s">
        <v>8</v>
      </c>
    </row>
    <row r="7" spans="1:3" x14ac:dyDescent="0.3">
      <c r="A7" t="s">
        <v>3</v>
      </c>
      <c r="B7" t="s">
        <v>12</v>
      </c>
      <c r="C7" t="s">
        <v>5</v>
      </c>
    </row>
    <row r="8" spans="1:3" x14ac:dyDescent="0.3">
      <c r="A8" t="s">
        <v>3</v>
      </c>
      <c r="B8" t="s">
        <v>13</v>
      </c>
      <c r="C8" t="s">
        <v>14</v>
      </c>
    </row>
    <row r="9" spans="1:3" x14ac:dyDescent="0.3">
      <c r="A9" t="s">
        <v>3</v>
      </c>
      <c r="B9" t="s">
        <v>15</v>
      </c>
      <c r="C9" t="s">
        <v>14</v>
      </c>
    </row>
    <row r="10" spans="1:3" x14ac:dyDescent="0.3">
      <c r="A10" t="s">
        <v>3</v>
      </c>
      <c r="B10" t="s">
        <v>16</v>
      </c>
      <c r="C10" t="s">
        <v>8</v>
      </c>
    </row>
    <row r="11" spans="1:3" x14ac:dyDescent="0.3">
      <c r="A11" t="s">
        <v>3</v>
      </c>
      <c r="B11" t="s">
        <v>17</v>
      </c>
      <c r="C11" t="s">
        <v>5</v>
      </c>
    </row>
    <row r="12" spans="1:3" x14ac:dyDescent="0.3">
      <c r="A12" t="s">
        <v>3</v>
      </c>
      <c r="B12" t="s">
        <v>18</v>
      </c>
      <c r="C12" t="s">
        <v>14</v>
      </c>
    </row>
    <row r="13" spans="1:3" x14ac:dyDescent="0.3">
      <c r="A13" t="s">
        <v>3</v>
      </c>
      <c r="B13" t="s">
        <v>19</v>
      </c>
      <c r="C13" t="s">
        <v>14</v>
      </c>
    </row>
    <row r="14" spans="1:3" x14ac:dyDescent="0.3">
      <c r="A14" t="s">
        <v>3</v>
      </c>
      <c r="B14" t="s">
        <v>20</v>
      </c>
      <c r="C14" t="s">
        <v>8</v>
      </c>
    </row>
    <row r="15" spans="1:3" x14ac:dyDescent="0.3">
      <c r="A15" t="s">
        <v>3</v>
      </c>
      <c r="B15" t="s">
        <v>21</v>
      </c>
      <c r="C15" t="s">
        <v>5</v>
      </c>
    </row>
    <row r="16" spans="1:3" x14ac:dyDescent="0.3">
      <c r="A16" t="s">
        <v>3</v>
      </c>
      <c r="B16" t="s">
        <v>22</v>
      </c>
      <c r="C16" t="s">
        <v>14</v>
      </c>
    </row>
    <row r="17" spans="1:3" x14ac:dyDescent="0.3">
      <c r="A17" t="s">
        <v>3</v>
      </c>
      <c r="B17" t="s">
        <v>23</v>
      </c>
      <c r="C17" t="s">
        <v>14</v>
      </c>
    </row>
    <row r="18" spans="1:3" x14ac:dyDescent="0.3">
      <c r="A18" t="s">
        <v>3</v>
      </c>
      <c r="B18" t="s">
        <v>24</v>
      </c>
      <c r="C18" t="s">
        <v>10</v>
      </c>
    </row>
    <row r="19" spans="1:3" x14ac:dyDescent="0.3">
      <c r="A19" t="s">
        <v>3</v>
      </c>
      <c r="B19" t="s">
        <v>25</v>
      </c>
      <c r="C19" t="s">
        <v>8</v>
      </c>
    </row>
    <row r="20" spans="1:3" x14ac:dyDescent="0.3">
      <c r="A20" t="s">
        <v>3</v>
      </c>
      <c r="B20" t="s">
        <v>26</v>
      </c>
      <c r="C20" t="s">
        <v>10</v>
      </c>
    </row>
    <row r="21" spans="1:3" x14ac:dyDescent="0.3">
      <c r="A21" t="s">
        <v>3</v>
      </c>
      <c r="B21" t="s">
        <v>27</v>
      </c>
      <c r="C21" t="s">
        <v>14</v>
      </c>
    </row>
    <row r="22" spans="1:3" x14ac:dyDescent="0.3">
      <c r="A22" t="s">
        <v>3</v>
      </c>
      <c r="B22" t="s">
        <v>28</v>
      </c>
      <c r="C22" t="s">
        <v>10</v>
      </c>
    </row>
    <row r="23" spans="1:3" x14ac:dyDescent="0.3">
      <c r="A23" t="s">
        <v>3</v>
      </c>
      <c r="B23" t="s">
        <v>29</v>
      </c>
      <c r="C23" t="s">
        <v>14</v>
      </c>
    </row>
    <row r="24" spans="1:3" x14ac:dyDescent="0.3">
      <c r="A24" t="s">
        <v>3</v>
      </c>
      <c r="B24" t="s">
        <v>30</v>
      </c>
      <c r="C24" t="s">
        <v>10</v>
      </c>
    </row>
    <row r="25" spans="1:3" x14ac:dyDescent="0.3">
      <c r="A25" t="s">
        <v>3</v>
      </c>
      <c r="B25" t="s">
        <v>31</v>
      </c>
      <c r="C25" t="s">
        <v>10</v>
      </c>
    </row>
    <row r="26" spans="1:3" x14ac:dyDescent="0.3">
      <c r="A26" t="s">
        <v>3</v>
      </c>
      <c r="B26" t="s">
        <v>32</v>
      </c>
      <c r="C26" t="s">
        <v>10</v>
      </c>
    </row>
    <row r="27" spans="1:3" x14ac:dyDescent="0.3">
      <c r="A27" t="s">
        <v>3</v>
      </c>
      <c r="B27" t="s">
        <v>33</v>
      </c>
      <c r="C27" t="s">
        <v>14</v>
      </c>
    </row>
    <row r="28" spans="1:3" x14ac:dyDescent="0.3">
      <c r="A28" t="s">
        <v>3</v>
      </c>
      <c r="B28" t="s">
        <v>34</v>
      </c>
      <c r="C28" t="s">
        <v>10</v>
      </c>
    </row>
    <row r="29" spans="1:3" x14ac:dyDescent="0.3">
      <c r="A29" t="s">
        <v>3</v>
      </c>
      <c r="B29" t="s">
        <v>35</v>
      </c>
      <c r="C29" t="s">
        <v>5</v>
      </c>
    </row>
    <row r="30" spans="1:3" x14ac:dyDescent="0.3">
      <c r="A30" t="s">
        <v>3</v>
      </c>
      <c r="B30" t="s">
        <v>36</v>
      </c>
      <c r="C30" t="s">
        <v>5</v>
      </c>
    </row>
    <row r="31" spans="1:3" x14ac:dyDescent="0.3">
      <c r="A31" t="s">
        <v>3</v>
      </c>
      <c r="B31" t="s">
        <v>37</v>
      </c>
      <c r="C31" t="s">
        <v>14</v>
      </c>
    </row>
    <row r="32" spans="1:3" x14ac:dyDescent="0.3">
      <c r="A32" t="s">
        <v>3</v>
      </c>
      <c r="B32" t="s">
        <v>38</v>
      </c>
      <c r="C32" t="s">
        <v>14</v>
      </c>
    </row>
    <row r="33" spans="1:3" x14ac:dyDescent="0.3">
      <c r="A33" t="s">
        <v>3</v>
      </c>
      <c r="B33" t="s">
        <v>39</v>
      </c>
      <c r="C33" t="s">
        <v>10</v>
      </c>
    </row>
    <row r="34" spans="1:3" x14ac:dyDescent="0.3">
      <c r="A34" t="s">
        <v>3</v>
      </c>
      <c r="B34" t="s">
        <v>40</v>
      </c>
      <c r="C34" t="s">
        <v>14</v>
      </c>
    </row>
    <row r="35" spans="1:3" x14ac:dyDescent="0.3">
      <c r="A35" t="s">
        <v>3</v>
      </c>
      <c r="B35" t="s">
        <v>41</v>
      </c>
      <c r="C35" t="s">
        <v>8</v>
      </c>
    </row>
    <row r="36" spans="1:3" x14ac:dyDescent="0.3">
      <c r="A36" t="s">
        <v>3</v>
      </c>
      <c r="B36" t="s">
        <v>42</v>
      </c>
      <c r="C36" t="s">
        <v>5</v>
      </c>
    </row>
    <row r="37" spans="1:3" x14ac:dyDescent="0.3">
      <c r="A37" t="s">
        <v>3</v>
      </c>
      <c r="B37" t="s">
        <v>43</v>
      </c>
      <c r="C37" t="s">
        <v>5</v>
      </c>
    </row>
    <row r="38" spans="1:3" x14ac:dyDescent="0.3">
      <c r="A38" t="s">
        <v>3</v>
      </c>
      <c r="B38" t="s">
        <v>44</v>
      </c>
      <c r="C38" t="s">
        <v>10</v>
      </c>
    </row>
    <row r="39" spans="1:3" x14ac:dyDescent="0.3">
      <c r="A39" t="s">
        <v>3</v>
      </c>
      <c r="B39" t="s">
        <v>45</v>
      </c>
      <c r="C39" t="s">
        <v>10</v>
      </c>
    </row>
    <row r="40" spans="1:3" x14ac:dyDescent="0.3">
      <c r="A40" t="s">
        <v>3</v>
      </c>
      <c r="B40" t="s">
        <v>46</v>
      </c>
      <c r="C40" t="s">
        <v>5</v>
      </c>
    </row>
    <row r="41" spans="1:3" x14ac:dyDescent="0.3">
      <c r="A41" t="s">
        <v>3</v>
      </c>
      <c r="B41" t="s">
        <v>47</v>
      </c>
      <c r="C41" t="s">
        <v>5</v>
      </c>
    </row>
    <row r="42" spans="1:3" x14ac:dyDescent="0.3">
      <c r="A42" t="s">
        <v>3</v>
      </c>
      <c r="B42" t="s">
        <v>48</v>
      </c>
      <c r="C42" t="s">
        <v>5</v>
      </c>
    </row>
    <row r="43" spans="1:3" x14ac:dyDescent="0.3">
      <c r="A43" t="s">
        <v>3</v>
      </c>
      <c r="B43" t="s">
        <v>49</v>
      </c>
      <c r="C43" t="s">
        <v>8</v>
      </c>
    </row>
    <row r="44" spans="1:3" x14ac:dyDescent="0.3">
      <c r="A44" t="s">
        <v>3</v>
      </c>
      <c r="B44" t="s">
        <v>50</v>
      </c>
      <c r="C44" t="s">
        <v>5</v>
      </c>
    </row>
    <row r="45" spans="1:3" x14ac:dyDescent="0.3">
      <c r="A45" t="s">
        <v>3</v>
      </c>
      <c r="B45" t="s">
        <v>51</v>
      </c>
      <c r="C45" t="s">
        <v>5</v>
      </c>
    </row>
    <row r="46" spans="1:3" x14ac:dyDescent="0.3">
      <c r="A46" t="s">
        <v>3</v>
      </c>
      <c r="B46" t="s">
        <v>52</v>
      </c>
      <c r="C46" t="s">
        <v>14</v>
      </c>
    </row>
    <row r="47" spans="1:3" x14ac:dyDescent="0.3">
      <c r="A47" t="s">
        <v>3</v>
      </c>
      <c r="B47" t="s">
        <v>53</v>
      </c>
      <c r="C47" t="s">
        <v>14</v>
      </c>
    </row>
    <row r="48" spans="1:3" x14ac:dyDescent="0.3">
      <c r="A48" t="s">
        <v>3</v>
      </c>
      <c r="B48" t="s">
        <v>54</v>
      </c>
      <c r="C48" t="s">
        <v>5</v>
      </c>
    </row>
    <row r="49" spans="1:3" x14ac:dyDescent="0.3">
      <c r="A49" t="s">
        <v>3</v>
      </c>
      <c r="B49" t="s">
        <v>55</v>
      </c>
      <c r="C49" t="s">
        <v>8</v>
      </c>
    </row>
    <row r="50" spans="1:3" x14ac:dyDescent="0.3">
      <c r="A50" t="s">
        <v>3</v>
      </c>
      <c r="B50" t="s">
        <v>56</v>
      </c>
      <c r="C50" t="s">
        <v>14</v>
      </c>
    </row>
    <row r="51" spans="1:3" x14ac:dyDescent="0.3">
      <c r="A51" t="s">
        <v>3</v>
      </c>
      <c r="B51" t="s">
        <v>57</v>
      </c>
      <c r="C51" t="s">
        <v>8</v>
      </c>
    </row>
    <row r="52" spans="1:3" x14ac:dyDescent="0.3">
      <c r="A52" t="s">
        <v>3</v>
      </c>
      <c r="B52" t="s">
        <v>58</v>
      </c>
      <c r="C52" t="s">
        <v>10</v>
      </c>
    </row>
    <row r="53" spans="1:3" x14ac:dyDescent="0.3">
      <c r="A53" t="s">
        <v>3</v>
      </c>
      <c r="B53" t="s">
        <v>59</v>
      </c>
      <c r="C53" t="s">
        <v>10</v>
      </c>
    </row>
    <row r="54" spans="1:3" x14ac:dyDescent="0.3">
      <c r="A54" t="s">
        <v>3</v>
      </c>
      <c r="B54" t="s">
        <v>60</v>
      </c>
      <c r="C54" t="s">
        <v>14</v>
      </c>
    </row>
    <row r="55" spans="1:3" x14ac:dyDescent="0.3">
      <c r="A55" t="s">
        <v>3</v>
      </c>
      <c r="B55" t="s">
        <v>61</v>
      </c>
      <c r="C55" t="s">
        <v>14</v>
      </c>
    </row>
    <row r="56" spans="1:3" x14ac:dyDescent="0.3">
      <c r="A56" t="s">
        <v>3</v>
      </c>
      <c r="B56" t="s">
        <v>62</v>
      </c>
      <c r="C56" t="s">
        <v>14</v>
      </c>
    </row>
    <row r="57" spans="1:3" x14ac:dyDescent="0.3">
      <c r="A57" t="s">
        <v>3</v>
      </c>
      <c r="B57" t="s">
        <v>63</v>
      </c>
      <c r="C57" t="s">
        <v>14</v>
      </c>
    </row>
    <row r="58" spans="1:3" x14ac:dyDescent="0.3">
      <c r="A58" t="s">
        <v>3</v>
      </c>
      <c r="B58" t="s">
        <v>64</v>
      </c>
      <c r="C58" t="s">
        <v>5</v>
      </c>
    </row>
    <row r="59" spans="1:3" x14ac:dyDescent="0.3">
      <c r="A59" t="s">
        <v>3</v>
      </c>
      <c r="B59" t="s">
        <v>65</v>
      </c>
      <c r="C59" t="s">
        <v>5</v>
      </c>
    </row>
    <row r="60" spans="1:3" x14ac:dyDescent="0.3">
      <c r="A60" t="s">
        <v>3</v>
      </c>
      <c r="B60" t="s">
        <v>66</v>
      </c>
      <c r="C60" t="s">
        <v>5</v>
      </c>
    </row>
    <row r="61" spans="1:3" x14ac:dyDescent="0.3">
      <c r="A61" t="s">
        <v>3</v>
      </c>
      <c r="B61" t="s">
        <v>67</v>
      </c>
      <c r="C61" t="s">
        <v>10</v>
      </c>
    </row>
    <row r="62" spans="1:3" x14ac:dyDescent="0.3">
      <c r="A62" t="s">
        <v>3</v>
      </c>
      <c r="B62" t="s">
        <v>68</v>
      </c>
      <c r="C62" t="s">
        <v>14</v>
      </c>
    </row>
    <row r="63" spans="1:3" x14ac:dyDescent="0.3">
      <c r="A63" t="s">
        <v>3</v>
      </c>
      <c r="B63" t="s">
        <v>69</v>
      </c>
      <c r="C63" t="s">
        <v>5</v>
      </c>
    </row>
    <row r="64" spans="1:3" x14ac:dyDescent="0.3">
      <c r="A64" t="s">
        <v>3</v>
      </c>
      <c r="B64" t="s">
        <v>70</v>
      </c>
      <c r="C64" t="s">
        <v>14</v>
      </c>
    </row>
    <row r="65" spans="1:3" x14ac:dyDescent="0.3">
      <c r="A65" t="s">
        <v>3</v>
      </c>
      <c r="B65" t="s">
        <v>71</v>
      </c>
      <c r="C65" t="s">
        <v>14</v>
      </c>
    </row>
    <row r="66" spans="1:3" x14ac:dyDescent="0.3">
      <c r="A66" t="s">
        <v>3</v>
      </c>
      <c r="B66" t="s">
        <v>72</v>
      </c>
      <c r="C66" t="s">
        <v>5</v>
      </c>
    </row>
    <row r="67" spans="1:3" x14ac:dyDescent="0.3">
      <c r="A67" t="s">
        <v>3</v>
      </c>
      <c r="B67" t="s">
        <v>73</v>
      </c>
      <c r="C67" t="s">
        <v>8</v>
      </c>
    </row>
    <row r="68" spans="1:3" x14ac:dyDescent="0.3">
      <c r="A68" t="s">
        <v>3</v>
      </c>
      <c r="B68" t="s">
        <v>74</v>
      </c>
      <c r="C68" t="s">
        <v>5</v>
      </c>
    </row>
    <row r="69" spans="1:3" x14ac:dyDescent="0.3">
      <c r="A69" t="s">
        <v>3</v>
      </c>
      <c r="B69" t="s">
        <v>75</v>
      </c>
      <c r="C69" t="s">
        <v>14</v>
      </c>
    </row>
    <row r="70" spans="1:3" x14ac:dyDescent="0.3">
      <c r="A70" t="s">
        <v>3</v>
      </c>
      <c r="B70" t="s">
        <v>76</v>
      </c>
      <c r="C70" t="s">
        <v>5</v>
      </c>
    </row>
    <row r="71" spans="1:3" x14ac:dyDescent="0.3">
      <c r="A71" t="s">
        <v>3</v>
      </c>
      <c r="B71" t="s">
        <v>77</v>
      </c>
      <c r="C71" t="s">
        <v>14</v>
      </c>
    </row>
    <row r="72" spans="1:3" x14ac:dyDescent="0.3">
      <c r="A72" t="s">
        <v>3</v>
      </c>
      <c r="B72" t="s">
        <v>78</v>
      </c>
      <c r="C72" t="s">
        <v>14</v>
      </c>
    </row>
    <row r="73" spans="1:3" x14ac:dyDescent="0.3">
      <c r="A73" t="s">
        <v>3</v>
      </c>
      <c r="B73" t="s">
        <v>79</v>
      </c>
      <c r="C73" t="s">
        <v>5</v>
      </c>
    </row>
    <row r="74" spans="1:3" x14ac:dyDescent="0.3">
      <c r="A74" t="s">
        <v>3</v>
      </c>
      <c r="B74" t="s">
        <v>80</v>
      </c>
      <c r="C74" t="s">
        <v>5</v>
      </c>
    </row>
    <row r="75" spans="1:3" x14ac:dyDescent="0.3">
      <c r="A75" t="s">
        <v>3</v>
      </c>
      <c r="B75" t="s">
        <v>81</v>
      </c>
      <c r="C75" t="s">
        <v>14</v>
      </c>
    </row>
    <row r="76" spans="1:3" x14ac:dyDescent="0.3">
      <c r="A76" t="s">
        <v>3</v>
      </c>
      <c r="B76" t="s">
        <v>82</v>
      </c>
      <c r="C76" t="s">
        <v>8</v>
      </c>
    </row>
    <row r="77" spans="1:3" x14ac:dyDescent="0.3">
      <c r="A77" t="s">
        <v>3</v>
      </c>
      <c r="B77" t="s">
        <v>83</v>
      </c>
      <c r="C77" t="s">
        <v>8</v>
      </c>
    </row>
    <row r="78" spans="1:3" x14ac:dyDescent="0.3">
      <c r="A78" t="s">
        <v>3</v>
      </c>
      <c r="B78" t="s">
        <v>84</v>
      </c>
      <c r="C78" t="s">
        <v>5</v>
      </c>
    </row>
    <row r="79" spans="1:3" x14ac:dyDescent="0.3">
      <c r="A79" t="s">
        <v>3</v>
      </c>
      <c r="B79" t="s">
        <v>85</v>
      </c>
      <c r="C79" t="s">
        <v>8</v>
      </c>
    </row>
    <row r="80" spans="1:3" x14ac:dyDescent="0.3">
      <c r="A80" t="s">
        <v>3</v>
      </c>
      <c r="B80" t="s">
        <v>86</v>
      </c>
      <c r="C80" t="s">
        <v>14</v>
      </c>
    </row>
    <row r="81" spans="1:3" x14ac:dyDescent="0.3">
      <c r="A81" t="s">
        <v>3</v>
      </c>
      <c r="B81" t="s">
        <v>87</v>
      </c>
      <c r="C81" t="s">
        <v>5</v>
      </c>
    </row>
    <row r="82" spans="1:3" x14ac:dyDescent="0.3">
      <c r="A82" t="s">
        <v>3</v>
      </c>
      <c r="B82" t="s">
        <v>88</v>
      </c>
      <c r="C82" t="s">
        <v>10</v>
      </c>
    </row>
    <row r="83" spans="1:3" x14ac:dyDescent="0.3">
      <c r="A83" t="s">
        <v>3</v>
      </c>
      <c r="B83" t="s">
        <v>89</v>
      </c>
      <c r="C83" t="s">
        <v>14</v>
      </c>
    </row>
    <row r="84" spans="1:3" x14ac:dyDescent="0.3">
      <c r="A84" t="s">
        <v>3</v>
      </c>
      <c r="B84" t="s">
        <v>90</v>
      </c>
      <c r="C84" t="s">
        <v>5</v>
      </c>
    </row>
    <row r="85" spans="1:3" x14ac:dyDescent="0.3">
      <c r="A85" t="s">
        <v>3</v>
      </c>
      <c r="B85" t="s">
        <v>91</v>
      </c>
      <c r="C85" t="s">
        <v>8</v>
      </c>
    </row>
    <row r="86" spans="1:3" x14ac:dyDescent="0.3">
      <c r="A86" t="s">
        <v>3</v>
      </c>
      <c r="B86" t="s">
        <v>92</v>
      </c>
      <c r="C86" t="s">
        <v>14</v>
      </c>
    </row>
    <row r="87" spans="1:3" x14ac:dyDescent="0.3">
      <c r="A87" t="s">
        <v>3</v>
      </c>
      <c r="B87" t="s">
        <v>93</v>
      </c>
      <c r="C87" t="s">
        <v>8</v>
      </c>
    </row>
    <row r="88" spans="1:3" x14ac:dyDescent="0.3">
      <c r="A88" t="s">
        <v>3</v>
      </c>
      <c r="B88" t="s">
        <v>94</v>
      </c>
      <c r="C88" t="s">
        <v>8</v>
      </c>
    </row>
    <row r="89" spans="1:3" x14ac:dyDescent="0.3">
      <c r="A89" t="s">
        <v>3</v>
      </c>
      <c r="B89" t="s">
        <v>95</v>
      </c>
      <c r="C89" t="s">
        <v>14</v>
      </c>
    </row>
    <row r="90" spans="1:3" x14ac:dyDescent="0.3">
      <c r="A90" t="s">
        <v>3</v>
      </c>
      <c r="B90" t="s">
        <v>96</v>
      </c>
      <c r="C90" t="s">
        <v>14</v>
      </c>
    </row>
    <row r="91" spans="1:3" x14ac:dyDescent="0.3">
      <c r="A91" t="s">
        <v>3</v>
      </c>
      <c r="B91" t="s">
        <v>97</v>
      </c>
      <c r="C91" t="s">
        <v>10</v>
      </c>
    </row>
    <row r="92" spans="1:3" x14ac:dyDescent="0.3">
      <c r="A92" t="s">
        <v>3</v>
      </c>
      <c r="B92" t="s">
        <v>98</v>
      </c>
      <c r="C92" t="s">
        <v>8</v>
      </c>
    </row>
    <row r="93" spans="1:3" x14ac:dyDescent="0.3">
      <c r="A93" t="s">
        <v>3</v>
      </c>
      <c r="B93" t="s">
        <v>99</v>
      </c>
      <c r="C93" t="s">
        <v>14</v>
      </c>
    </row>
    <row r="94" spans="1:3" x14ac:dyDescent="0.3">
      <c r="A94" t="s">
        <v>3</v>
      </c>
      <c r="B94" t="s">
        <v>100</v>
      </c>
      <c r="C94" t="s">
        <v>14</v>
      </c>
    </row>
    <row r="95" spans="1:3" x14ac:dyDescent="0.3">
      <c r="A95" t="s">
        <v>3</v>
      </c>
      <c r="B95" t="s">
        <v>101</v>
      </c>
      <c r="C95" t="s">
        <v>8</v>
      </c>
    </row>
    <row r="96" spans="1:3" x14ac:dyDescent="0.3">
      <c r="A96" t="s">
        <v>3</v>
      </c>
      <c r="B96" t="s">
        <v>102</v>
      </c>
      <c r="C96" t="s">
        <v>14</v>
      </c>
    </row>
    <row r="97" spans="1:3" x14ac:dyDescent="0.3">
      <c r="A97" t="s">
        <v>3</v>
      </c>
      <c r="B97" t="s">
        <v>103</v>
      </c>
      <c r="C97" t="s">
        <v>14</v>
      </c>
    </row>
    <row r="98" spans="1:3" x14ac:dyDescent="0.3">
      <c r="A98" t="s">
        <v>3</v>
      </c>
      <c r="B98" t="s">
        <v>104</v>
      </c>
      <c r="C98" t="s">
        <v>5</v>
      </c>
    </row>
    <row r="99" spans="1:3" x14ac:dyDescent="0.3">
      <c r="A99" t="s">
        <v>3</v>
      </c>
      <c r="B99" t="s">
        <v>105</v>
      </c>
      <c r="C99" t="s">
        <v>14</v>
      </c>
    </row>
    <row r="100" spans="1:3" x14ac:dyDescent="0.3">
      <c r="A100" t="s">
        <v>3</v>
      </c>
      <c r="B100" t="s">
        <v>106</v>
      </c>
      <c r="C100" t="s">
        <v>8</v>
      </c>
    </row>
    <row r="101" spans="1:3" x14ac:dyDescent="0.3">
      <c r="A101" t="s">
        <v>3</v>
      </c>
      <c r="B101" t="s">
        <v>107</v>
      </c>
      <c r="C101" t="s">
        <v>14</v>
      </c>
    </row>
    <row r="102" spans="1:3" x14ac:dyDescent="0.3">
      <c r="A102" t="s">
        <v>3</v>
      </c>
      <c r="B102" t="s">
        <v>108</v>
      </c>
      <c r="C102" t="s">
        <v>8</v>
      </c>
    </row>
    <row r="103" spans="1:3" x14ac:dyDescent="0.3">
      <c r="A103" t="s">
        <v>3</v>
      </c>
      <c r="B103" t="s">
        <v>109</v>
      </c>
      <c r="C103" t="s">
        <v>14</v>
      </c>
    </row>
    <row r="104" spans="1:3" x14ac:dyDescent="0.3">
      <c r="A104" t="s">
        <v>3</v>
      </c>
      <c r="B104" t="s">
        <v>110</v>
      </c>
      <c r="C104" t="s">
        <v>14</v>
      </c>
    </row>
    <row r="105" spans="1:3" x14ac:dyDescent="0.3">
      <c r="A105" t="s">
        <v>3</v>
      </c>
      <c r="B105" t="s">
        <v>111</v>
      </c>
      <c r="C105" t="s">
        <v>8</v>
      </c>
    </row>
    <row r="106" spans="1:3" x14ac:dyDescent="0.3">
      <c r="A106" t="s">
        <v>3</v>
      </c>
      <c r="B106" t="s">
        <v>112</v>
      </c>
      <c r="C106" t="s">
        <v>10</v>
      </c>
    </row>
    <row r="107" spans="1:3" x14ac:dyDescent="0.3">
      <c r="A107" t="s">
        <v>3</v>
      </c>
      <c r="B107" t="s">
        <v>113</v>
      </c>
      <c r="C107" t="s">
        <v>14</v>
      </c>
    </row>
    <row r="108" spans="1:3" x14ac:dyDescent="0.3">
      <c r="A108" t="s">
        <v>3</v>
      </c>
      <c r="B108" t="s">
        <v>114</v>
      </c>
      <c r="C108" t="s">
        <v>8</v>
      </c>
    </row>
    <row r="109" spans="1:3" x14ac:dyDescent="0.3">
      <c r="A109" t="s">
        <v>3</v>
      </c>
      <c r="B109" t="s">
        <v>115</v>
      </c>
      <c r="C109" t="s">
        <v>8</v>
      </c>
    </row>
    <row r="110" spans="1:3" x14ac:dyDescent="0.3">
      <c r="A110" t="s">
        <v>3</v>
      </c>
      <c r="B110" t="s">
        <v>116</v>
      </c>
      <c r="C110" t="s">
        <v>5</v>
      </c>
    </row>
    <row r="111" spans="1:3" x14ac:dyDescent="0.3">
      <c r="A111" t="s">
        <v>3</v>
      </c>
      <c r="B111" t="s">
        <v>117</v>
      </c>
      <c r="C111" t="s">
        <v>14</v>
      </c>
    </row>
    <row r="112" spans="1:3" x14ac:dyDescent="0.3">
      <c r="A112" t="s">
        <v>3</v>
      </c>
      <c r="B112" t="s">
        <v>118</v>
      </c>
      <c r="C112" t="s">
        <v>5</v>
      </c>
    </row>
    <row r="113" spans="1:3" x14ac:dyDescent="0.3">
      <c r="A113" t="s">
        <v>3</v>
      </c>
      <c r="B113" t="s">
        <v>119</v>
      </c>
      <c r="C113" t="s">
        <v>10</v>
      </c>
    </row>
    <row r="114" spans="1:3" x14ac:dyDescent="0.3">
      <c r="A114" t="s">
        <v>3</v>
      </c>
      <c r="B114" t="s">
        <v>120</v>
      </c>
      <c r="C114" t="s">
        <v>14</v>
      </c>
    </row>
    <row r="115" spans="1:3" x14ac:dyDescent="0.3">
      <c r="A115" t="s">
        <v>3</v>
      </c>
      <c r="B115" t="s">
        <v>121</v>
      </c>
      <c r="C115" t="s">
        <v>14</v>
      </c>
    </row>
    <row r="116" spans="1:3" x14ac:dyDescent="0.3">
      <c r="A116" t="s">
        <v>3</v>
      </c>
      <c r="B116" t="s">
        <v>122</v>
      </c>
      <c r="C116" t="s">
        <v>5</v>
      </c>
    </row>
    <row r="117" spans="1:3" x14ac:dyDescent="0.3">
      <c r="A117" t="s">
        <v>3</v>
      </c>
      <c r="B117" t="s">
        <v>123</v>
      </c>
      <c r="C117" t="s">
        <v>14</v>
      </c>
    </row>
    <row r="118" spans="1:3" x14ac:dyDescent="0.3">
      <c r="A118" t="s">
        <v>3</v>
      </c>
      <c r="B118" t="s">
        <v>124</v>
      </c>
      <c r="C118" t="s">
        <v>5</v>
      </c>
    </row>
    <row r="119" spans="1:3" x14ac:dyDescent="0.3">
      <c r="A119" t="s">
        <v>3</v>
      </c>
      <c r="B119" t="s">
        <v>125</v>
      </c>
      <c r="C119" t="s">
        <v>10</v>
      </c>
    </row>
    <row r="120" spans="1:3" x14ac:dyDescent="0.3">
      <c r="A120" t="s">
        <v>3</v>
      </c>
      <c r="B120" t="s">
        <v>126</v>
      </c>
      <c r="C120" t="s">
        <v>8</v>
      </c>
    </row>
    <row r="121" spans="1:3" x14ac:dyDescent="0.3">
      <c r="A121" t="s">
        <v>3</v>
      </c>
      <c r="B121" t="s">
        <v>127</v>
      </c>
      <c r="C121" t="s">
        <v>10</v>
      </c>
    </row>
    <row r="122" spans="1:3" x14ac:dyDescent="0.3">
      <c r="A122" t="s">
        <v>3</v>
      </c>
      <c r="B122" t="s">
        <v>128</v>
      </c>
      <c r="C122" t="s">
        <v>8</v>
      </c>
    </row>
    <row r="123" spans="1:3" x14ac:dyDescent="0.3">
      <c r="A123" t="s">
        <v>3</v>
      </c>
      <c r="B123" t="s">
        <v>129</v>
      </c>
      <c r="C123" t="s">
        <v>14</v>
      </c>
    </row>
    <row r="124" spans="1:3" x14ac:dyDescent="0.3">
      <c r="A124" t="s">
        <v>3</v>
      </c>
      <c r="B124" t="s">
        <v>130</v>
      </c>
      <c r="C124" t="s">
        <v>8</v>
      </c>
    </row>
    <row r="125" spans="1:3" x14ac:dyDescent="0.3">
      <c r="A125" t="s">
        <v>3</v>
      </c>
      <c r="B125" t="s">
        <v>131</v>
      </c>
      <c r="C125" t="s">
        <v>5</v>
      </c>
    </row>
    <row r="126" spans="1:3" x14ac:dyDescent="0.3">
      <c r="A126" t="s">
        <v>3</v>
      </c>
      <c r="B126" t="s">
        <v>132</v>
      </c>
      <c r="C126" t="s">
        <v>8</v>
      </c>
    </row>
    <row r="127" spans="1:3" x14ac:dyDescent="0.3">
      <c r="A127" t="s">
        <v>3</v>
      </c>
      <c r="B127" t="s">
        <v>133</v>
      </c>
      <c r="C127" t="s">
        <v>14</v>
      </c>
    </row>
    <row r="128" spans="1:3" x14ac:dyDescent="0.3">
      <c r="A128" t="s">
        <v>3</v>
      </c>
      <c r="B128" t="s">
        <v>134</v>
      </c>
      <c r="C128" t="s">
        <v>5</v>
      </c>
    </row>
    <row r="129" spans="1:3" x14ac:dyDescent="0.3">
      <c r="A129" t="s">
        <v>3</v>
      </c>
      <c r="B129" t="s">
        <v>135</v>
      </c>
      <c r="C129" t="s">
        <v>10</v>
      </c>
    </row>
    <row r="130" spans="1:3" x14ac:dyDescent="0.3">
      <c r="A130" t="s">
        <v>3</v>
      </c>
      <c r="B130" t="s">
        <v>136</v>
      </c>
      <c r="C130" t="s">
        <v>5</v>
      </c>
    </row>
    <row r="131" spans="1:3" x14ac:dyDescent="0.3">
      <c r="A131" t="s">
        <v>3</v>
      </c>
      <c r="B131" t="s">
        <v>137</v>
      </c>
      <c r="C131" t="s">
        <v>10</v>
      </c>
    </row>
    <row r="132" spans="1:3" x14ac:dyDescent="0.3">
      <c r="A132" t="s">
        <v>3</v>
      </c>
      <c r="B132" t="s">
        <v>138</v>
      </c>
      <c r="C132" t="s">
        <v>14</v>
      </c>
    </row>
    <row r="133" spans="1:3" x14ac:dyDescent="0.3">
      <c r="A133" t="s">
        <v>3</v>
      </c>
      <c r="B133" t="s">
        <v>139</v>
      </c>
      <c r="C133" t="s">
        <v>5</v>
      </c>
    </row>
    <row r="134" spans="1:3" x14ac:dyDescent="0.3">
      <c r="A134" t="s">
        <v>3</v>
      </c>
      <c r="B134" t="s">
        <v>140</v>
      </c>
      <c r="C134" t="s">
        <v>10</v>
      </c>
    </row>
    <row r="135" spans="1:3" x14ac:dyDescent="0.3">
      <c r="A135" t="s">
        <v>3</v>
      </c>
      <c r="B135" t="s">
        <v>141</v>
      </c>
      <c r="C135" t="s">
        <v>5</v>
      </c>
    </row>
    <row r="136" spans="1:3" x14ac:dyDescent="0.3">
      <c r="A136" t="s">
        <v>3</v>
      </c>
      <c r="B136" t="s">
        <v>142</v>
      </c>
      <c r="C136" t="s">
        <v>14</v>
      </c>
    </row>
    <row r="137" spans="1:3" x14ac:dyDescent="0.3">
      <c r="A137" t="s">
        <v>3</v>
      </c>
      <c r="B137" t="s">
        <v>143</v>
      </c>
      <c r="C137" t="s">
        <v>14</v>
      </c>
    </row>
    <row r="138" spans="1:3" x14ac:dyDescent="0.3">
      <c r="A138" t="s">
        <v>3</v>
      </c>
      <c r="B138" t="s">
        <v>144</v>
      </c>
      <c r="C138" t="s">
        <v>10</v>
      </c>
    </row>
    <row r="139" spans="1:3" x14ac:dyDescent="0.3">
      <c r="A139" t="s">
        <v>3</v>
      </c>
      <c r="B139" t="s">
        <v>145</v>
      </c>
      <c r="C139" t="s">
        <v>8</v>
      </c>
    </row>
    <row r="140" spans="1:3" x14ac:dyDescent="0.3">
      <c r="A140" t="s">
        <v>3</v>
      </c>
      <c r="B140" t="s">
        <v>146</v>
      </c>
      <c r="C140" t="s">
        <v>8</v>
      </c>
    </row>
    <row r="141" spans="1:3" x14ac:dyDescent="0.3">
      <c r="A141" t="s">
        <v>3</v>
      </c>
      <c r="B141" t="s">
        <v>147</v>
      </c>
      <c r="C141" t="s">
        <v>14</v>
      </c>
    </row>
    <row r="142" spans="1:3" x14ac:dyDescent="0.3">
      <c r="A142" t="s">
        <v>3</v>
      </c>
      <c r="B142" t="s">
        <v>148</v>
      </c>
      <c r="C142" t="s">
        <v>5</v>
      </c>
    </row>
    <row r="143" spans="1:3" x14ac:dyDescent="0.3">
      <c r="A143" t="s">
        <v>3</v>
      </c>
      <c r="B143" t="s">
        <v>149</v>
      </c>
      <c r="C143" t="s">
        <v>10</v>
      </c>
    </row>
    <row r="144" spans="1:3" x14ac:dyDescent="0.3">
      <c r="A144" t="s">
        <v>3</v>
      </c>
      <c r="B144" t="s">
        <v>150</v>
      </c>
      <c r="C144" t="s">
        <v>5</v>
      </c>
    </row>
    <row r="145" spans="1:3" x14ac:dyDescent="0.3">
      <c r="A145" t="s">
        <v>3</v>
      </c>
      <c r="B145" t="s">
        <v>151</v>
      </c>
      <c r="C145" t="s">
        <v>8</v>
      </c>
    </row>
    <row r="146" spans="1:3" x14ac:dyDescent="0.3">
      <c r="A146" t="s">
        <v>3</v>
      </c>
      <c r="B146" t="s">
        <v>152</v>
      </c>
      <c r="C146" t="s">
        <v>10</v>
      </c>
    </row>
    <row r="147" spans="1:3" x14ac:dyDescent="0.3">
      <c r="A147" t="s">
        <v>3</v>
      </c>
      <c r="B147" t="s">
        <v>153</v>
      </c>
      <c r="C147" t="s">
        <v>5</v>
      </c>
    </row>
    <row r="148" spans="1:3" x14ac:dyDescent="0.3">
      <c r="A148" t="s">
        <v>3</v>
      </c>
      <c r="B148" t="s">
        <v>154</v>
      </c>
      <c r="C148" t="s">
        <v>5</v>
      </c>
    </row>
    <row r="149" spans="1:3" x14ac:dyDescent="0.3">
      <c r="A149" t="s">
        <v>3</v>
      </c>
      <c r="B149" t="s">
        <v>155</v>
      </c>
      <c r="C149" t="s">
        <v>8</v>
      </c>
    </row>
    <row r="150" spans="1:3" x14ac:dyDescent="0.3">
      <c r="A150" t="s">
        <v>3</v>
      </c>
      <c r="B150" t="s">
        <v>156</v>
      </c>
      <c r="C150" t="s">
        <v>10</v>
      </c>
    </row>
    <row r="151" spans="1:3" x14ac:dyDescent="0.3">
      <c r="A151" t="s">
        <v>3</v>
      </c>
      <c r="B151" t="s">
        <v>157</v>
      </c>
      <c r="C151" t="s">
        <v>14</v>
      </c>
    </row>
    <row r="152" spans="1:3" x14ac:dyDescent="0.3">
      <c r="A152" t="s">
        <v>3</v>
      </c>
      <c r="B152" t="s">
        <v>158</v>
      </c>
      <c r="C152" t="s">
        <v>14</v>
      </c>
    </row>
    <row r="153" spans="1:3" x14ac:dyDescent="0.3">
      <c r="A153" t="s">
        <v>3</v>
      </c>
      <c r="B153" t="s">
        <v>159</v>
      </c>
      <c r="C153" t="s">
        <v>14</v>
      </c>
    </row>
    <row r="154" spans="1:3" x14ac:dyDescent="0.3">
      <c r="A154" t="s">
        <v>3</v>
      </c>
      <c r="B154" t="s">
        <v>160</v>
      </c>
      <c r="C154" t="s">
        <v>5</v>
      </c>
    </row>
    <row r="155" spans="1:3" x14ac:dyDescent="0.3">
      <c r="A155" t="s">
        <v>3</v>
      </c>
      <c r="B155" t="s">
        <v>161</v>
      </c>
      <c r="C155" t="s">
        <v>8</v>
      </c>
    </row>
    <row r="156" spans="1:3" x14ac:dyDescent="0.3">
      <c r="A156" t="s">
        <v>3</v>
      </c>
      <c r="B156" t="s">
        <v>162</v>
      </c>
      <c r="C156" t="s">
        <v>8</v>
      </c>
    </row>
    <row r="157" spans="1:3" x14ac:dyDescent="0.3">
      <c r="A157" t="s">
        <v>3</v>
      </c>
      <c r="B157" t="s">
        <v>163</v>
      </c>
      <c r="C157" t="s">
        <v>14</v>
      </c>
    </row>
    <row r="158" spans="1:3" x14ac:dyDescent="0.3">
      <c r="A158" t="s">
        <v>3</v>
      </c>
      <c r="B158" t="s">
        <v>164</v>
      </c>
      <c r="C158" t="s">
        <v>5</v>
      </c>
    </row>
    <row r="159" spans="1:3" x14ac:dyDescent="0.3">
      <c r="A159" t="s">
        <v>3</v>
      </c>
      <c r="B159" t="s">
        <v>165</v>
      </c>
      <c r="C159" t="s">
        <v>14</v>
      </c>
    </row>
    <row r="160" spans="1:3" x14ac:dyDescent="0.3">
      <c r="A160" t="s">
        <v>3</v>
      </c>
      <c r="B160" t="s">
        <v>166</v>
      </c>
      <c r="C160" t="s">
        <v>8</v>
      </c>
    </row>
    <row r="161" spans="1:3" x14ac:dyDescent="0.3">
      <c r="A161" t="s">
        <v>3</v>
      </c>
      <c r="B161" t="s">
        <v>167</v>
      </c>
      <c r="C161" t="s">
        <v>14</v>
      </c>
    </row>
    <row r="162" spans="1:3" x14ac:dyDescent="0.3">
      <c r="A162" t="s">
        <v>3</v>
      </c>
      <c r="B162" t="s">
        <v>168</v>
      </c>
      <c r="C162" t="s">
        <v>8</v>
      </c>
    </row>
    <row r="163" spans="1:3" x14ac:dyDescent="0.3">
      <c r="A163" t="s">
        <v>3</v>
      </c>
      <c r="B163" t="s">
        <v>169</v>
      </c>
      <c r="C163" t="s">
        <v>5</v>
      </c>
    </row>
    <row r="164" spans="1:3" x14ac:dyDescent="0.3">
      <c r="A164" t="s">
        <v>3</v>
      </c>
      <c r="B164" t="s">
        <v>170</v>
      </c>
      <c r="C164" t="s">
        <v>10</v>
      </c>
    </row>
    <row r="165" spans="1:3" x14ac:dyDescent="0.3">
      <c r="A165" t="s">
        <v>3</v>
      </c>
      <c r="B165" t="s">
        <v>171</v>
      </c>
      <c r="C165" t="s">
        <v>8</v>
      </c>
    </row>
    <row r="166" spans="1:3" x14ac:dyDescent="0.3">
      <c r="A166" t="s">
        <v>3</v>
      </c>
      <c r="B166" t="s">
        <v>172</v>
      </c>
      <c r="C166" t="s">
        <v>8</v>
      </c>
    </row>
    <row r="167" spans="1:3" x14ac:dyDescent="0.3">
      <c r="A167" t="s">
        <v>3</v>
      </c>
      <c r="B167" t="s">
        <v>173</v>
      </c>
      <c r="C167" t="s">
        <v>14</v>
      </c>
    </row>
    <row r="168" spans="1:3" x14ac:dyDescent="0.3">
      <c r="A168" t="s">
        <v>3</v>
      </c>
      <c r="B168" t="s">
        <v>174</v>
      </c>
      <c r="C168" t="s">
        <v>5</v>
      </c>
    </row>
    <row r="169" spans="1:3" x14ac:dyDescent="0.3">
      <c r="A169" t="s">
        <v>3</v>
      </c>
      <c r="B169" t="s">
        <v>175</v>
      </c>
      <c r="C169" t="s">
        <v>5</v>
      </c>
    </row>
    <row r="170" spans="1:3" x14ac:dyDescent="0.3">
      <c r="A170" t="s">
        <v>3</v>
      </c>
      <c r="B170" t="s">
        <v>176</v>
      </c>
      <c r="C170" t="s">
        <v>5</v>
      </c>
    </row>
    <row r="171" spans="1:3" x14ac:dyDescent="0.3">
      <c r="A171" t="s">
        <v>3</v>
      </c>
      <c r="B171" t="s">
        <v>177</v>
      </c>
      <c r="C171" t="s">
        <v>10</v>
      </c>
    </row>
    <row r="172" spans="1:3" x14ac:dyDescent="0.3">
      <c r="A172" t="s">
        <v>3</v>
      </c>
      <c r="B172" t="s">
        <v>178</v>
      </c>
      <c r="C172" t="s">
        <v>5</v>
      </c>
    </row>
    <row r="173" spans="1:3" x14ac:dyDescent="0.3">
      <c r="A173" t="s">
        <v>3</v>
      </c>
      <c r="B173" t="s">
        <v>179</v>
      </c>
      <c r="C173" t="s">
        <v>8</v>
      </c>
    </row>
    <row r="174" spans="1:3" x14ac:dyDescent="0.3">
      <c r="A174" t="s">
        <v>3</v>
      </c>
      <c r="B174" t="s">
        <v>180</v>
      </c>
      <c r="C174" t="s">
        <v>14</v>
      </c>
    </row>
    <row r="175" spans="1:3" x14ac:dyDescent="0.3">
      <c r="A175" t="s">
        <v>3</v>
      </c>
      <c r="B175" t="s">
        <v>181</v>
      </c>
      <c r="C175" t="s">
        <v>10</v>
      </c>
    </row>
    <row r="176" spans="1:3" x14ac:dyDescent="0.3">
      <c r="A176" t="s">
        <v>3</v>
      </c>
      <c r="B176" t="s">
        <v>182</v>
      </c>
      <c r="C176" t="s">
        <v>8</v>
      </c>
    </row>
    <row r="177" spans="1:3" x14ac:dyDescent="0.3">
      <c r="A177" t="s">
        <v>3</v>
      </c>
      <c r="B177" t="s">
        <v>183</v>
      </c>
      <c r="C177" t="s">
        <v>14</v>
      </c>
    </row>
    <row r="178" spans="1:3" x14ac:dyDescent="0.3">
      <c r="A178" t="s">
        <v>3</v>
      </c>
      <c r="B178" t="s">
        <v>184</v>
      </c>
      <c r="C178" t="s">
        <v>8</v>
      </c>
    </row>
    <row r="179" spans="1:3" x14ac:dyDescent="0.3">
      <c r="A179" t="s">
        <v>3</v>
      </c>
      <c r="B179" t="s">
        <v>185</v>
      </c>
      <c r="C179" t="s">
        <v>5</v>
      </c>
    </row>
    <row r="180" spans="1:3" x14ac:dyDescent="0.3">
      <c r="A180" t="s">
        <v>3</v>
      </c>
      <c r="B180" t="s">
        <v>186</v>
      </c>
      <c r="C180" t="s">
        <v>10</v>
      </c>
    </row>
    <row r="181" spans="1:3" x14ac:dyDescent="0.3">
      <c r="A181" t="s">
        <v>3</v>
      </c>
      <c r="B181" t="s">
        <v>187</v>
      </c>
      <c r="C181" t="s">
        <v>14</v>
      </c>
    </row>
    <row r="182" spans="1:3" x14ac:dyDescent="0.3">
      <c r="A182" t="s">
        <v>3</v>
      </c>
      <c r="B182" t="s">
        <v>188</v>
      </c>
      <c r="C182" t="s">
        <v>8</v>
      </c>
    </row>
    <row r="183" spans="1:3" x14ac:dyDescent="0.3">
      <c r="A183" t="s">
        <v>3</v>
      </c>
      <c r="B183" t="s">
        <v>189</v>
      </c>
      <c r="C183" t="s">
        <v>5</v>
      </c>
    </row>
    <row r="184" spans="1:3" x14ac:dyDescent="0.3">
      <c r="A184" t="s">
        <v>3</v>
      </c>
      <c r="B184" t="s">
        <v>190</v>
      </c>
      <c r="C184" t="s">
        <v>14</v>
      </c>
    </row>
    <row r="185" spans="1:3" x14ac:dyDescent="0.3">
      <c r="A185" t="s">
        <v>3</v>
      </c>
      <c r="B185" t="s">
        <v>191</v>
      </c>
      <c r="C185" t="s">
        <v>8</v>
      </c>
    </row>
    <row r="186" spans="1:3" x14ac:dyDescent="0.3">
      <c r="A186" t="s">
        <v>3</v>
      </c>
      <c r="B186" t="s">
        <v>192</v>
      </c>
      <c r="C186" t="s">
        <v>5</v>
      </c>
    </row>
    <row r="187" spans="1:3" x14ac:dyDescent="0.3">
      <c r="A187" t="s">
        <v>3</v>
      </c>
      <c r="B187" t="s">
        <v>193</v>
      </c>
      <c r="C187" t="s">
        <v>14</v>
      </c>
    </row>
    <row r="188" spans="1:3" x14ac:dyDescent="0.3">
      <c r="A188" t="s">
        <v>3</v>
      </c>
      <c r="B188" t="s">
        <v>194</v>
      </c>
      <c r="C188" t="s">
        <v>5</v>
      </c>
    </row>
    <row r="189" spans="1:3" x14ac:dyDescent="0.3">
      <c r="A189" t="s">
        <v>3</v>
      </c>
      <c r="B189" t="s">
        <v>195</v>
      </c>
      <c r="C189" t="s">
        <v>14</v>
      </c>
    </row>
    <row r="190" spans="1:3" x14ac:dyDescent="0.3">
      <c r="A190" t="s">
        <v>3</v>
      </c>
      <c r="B190" t="s">
        <v>196</v>
      </c>
      <c r="C190" t="s">
        <v>8</v>
      </c>
    </row>
    <row r="191" spans="1:3" x14ac:dyDescent="0.3">
      <c r="A191" t="s">
        <v>3</v>
      </c>
      <c r="B191" t="s">
        <v>197</v>
      </c>
      <c r="C191" t="s">
        <v>8</v>
      </c>
    </row>
    <row r="192" spans="1:3" x14ac:dyDescent="0.3">
      <c r="A192" t="s">
        <v>3</v>
      </c>
      <c r="B192" t="s">
        <v>198</v>
      </c>
      <c r="C192" t="s">
        <v>8</v>
      </c>
    </row>
    <row r="193" spans="1:3" x14ac:dyDescent="0.3">
      <c r="A193" t="s">
        <v>3</v>
      </c>
      <c r="B193" t="s">
        <v>199</v>
      </c>
      <c r="C193" t="s">
        <v>8</v>
      </c>
    </row>
    <row r="194" spans="1:3" x14ac:dyDescent="0.3">
      <c r="A194" t="s">
        <v>3</v>
      </c>
      <c r="B194" t="s">
        <v>200</v>
      </c>
      <c r="C194" t="s">
        <v>10</v>
      </c>
    </row>
    <row r="195" spans="1:3" x14ac:dyDescent="0.3">
      <c r="A195" t="s">
        <v>3</v>
      </c>
      <c r="B195" t="s">
        <v>201</v>
      </c>
      <c r="C195" t="s">
        <v>14</v>
      </c>
    </row>
    <row r="196" spans="1:3" x14ac:dyDescent="0.3">
      <c r="A196" t="s">
        <v>3</v>
      </c>
      <c r="B196" t="s">
        <v>202</v>
      </c>
      <c r="C196" t="s">
        <v>14</v>
      </c>
    </row>
    <row r="197" spans="1:3" x14ac:dyDescent="0.3">
      <c r="A197" t="s">
        <v>3</v>
      </c>
      <c r="B197" t="s">
        <v>203</v>
      </c>
      <c r="C197" t="s">
        <v>10</v>
      </c>
    </row>
    <row r="198" spans="1:3" x14ac:dyDescent="0.3">
      <c r="A198" t="s">
        <v>3</v>
      </c>
      <c r="B198" t="s">
        <v>204</v>
      </c>
      <c r="C198" t="s">
        <v>10</v>
      </c>
    </row>
    <row r="199" spans="1:3" x14ac:dyDescent="0.3">
      <c r="A199" t="s">
        <v>3</v>
      </c>
      <c r="B199" t="s">
        <v>205</v>
      </c>
      <c r="C199" t="s">
        <v>14</v>
      </c>
    </row>
    <row r="200" spans="1:3" x14ac:dyDescent="0.3">
      <c r="A200" t="s">
        <v>3</v>
      </c>
      <c r="B200" t="s">
        <v>206</v>
      </c>
      <c r="C200" t="s">
        <v>8</v>
      </c>
    </row>
    <row r="201" spans="1:3" x14ac:dyDescent="0.3">
      <c r="A201" t="s">
        <v>3</v>
      </c>
      <c r="B201" t="s">
        <v>207</v>
      </c>
      <c r="C201" t="s">
        <v>14</v>
      </c>
    </row>
    <row r="202" spans="1:3" x14ac:dyDescent="0.3">
      <c r="A202" t="s">
        <v>3</v>
      </c>
      <c r="B202" t="s">
        <v>208</v>
      </c>
      <c r="C202" t="s">
        <v>5</v>
      </c>
    </row>
    <row r="203" spans="1:3" x14ac:dyDescent="0.3">
      <c r="A203" t="s">
        <v>3</v>
      </c>
      <c r="B203" t="s">
        <v>209</v>
      </c>
      <c r="C203" t="s">
        <v>14</v>
      </c>
    </row>
    <row r="204" spans="1:3" x14ac:dyDescent="0.3">
      <c r="A204" t="s">
        <v>3</v>
      </c>
      <c r="B204" t="s">
        <v>210</v>
      </c>
      <c r="C204" t="s">
        <v>8</v>
      </c>
    </row>
    <row r="205" spans="1:3" x14ac:dyDescent="0.3">
      <c r="A205" t="s">
        <v>3</v>
      </c>
      <c r="B205" t="s">
        <v>211</v>
      </c>
      <c r="C205" t="s">
        <v>8</v>
      </c>
    </row>
    <row r="206" spans="1:3" x14ac:dyDescent="0.3">
      <c r="A206" t="s">
        <v>3</v>
      </c>
      <c r="B206" t="s">
        <v>212</v>
      </c>
      <c r="C206" t="s">
        <v>14</v>
      </c>
    </row>
    <row r="207" spans="1:3" x14ac:dyDescent="0.3">
      <c r="A207" t="s">
        <v>3</v>
      </c>
      <c r="B207" t="s">
        <v>213</v>
      </c>
      <c r="C207" t="s">
        <v>8</v>
      </c>
    </row>
    <row r="208" spans="1:3" x14ac:dyDescent="0.3">
      <c r="A208" t="s">
        <v>3</v>
      </c>
      <c r="B208" t="s">
        <v>214</v>
      </c>
      <c r="C208" t="s">
        <v>5</v>
      </c>
    </row>
    <row r="209" spans="1:3" x14ac:dyDescent="0.3">
      <c r="A209" t="s">
        <v>3</v>
      </c>
      <c r="B209" t="s">
        <v>215</v>
      </c>
      <c r="C209" t="s">
        <v>14</v>
      </c>
    </row>
    <row r="210" spans="1:3" x14ac:dyDescent="0.3">
      <c r="A210" t="s">
        <v>3</v>
      </c>
      <c r="B210" t="s">
        <v>216</v>
      </c>
      <c r="C210" t="s">
        <v>10</v>
      </c>
    </row>
    <row r="211" spans="1:3" x14ac:dyDescent="0.3">
      <c r="A211" t="s">
        <v>3</v>
      </c>
      <c r="B211" t="s">
        <v>217</v>
      </c>
      <c r="C211" t="s">
        <v>8</v>
      </c>
    </row>
    <row r="212" spans="1:3" x14ac:dyDescent="0.3">
      <c r="A212" t="s">
        <v>3</v>
      </c>
      <c r="B212" t="s">
        <v>218</v>
      </c>
      <c r="C212" t="s">
        <v>14</v>
      </c>
    </row>
    <row r="213" spans="1:3" x14ac:dyDescent="0.3">
      <c r="A213" t="s">
        <v>3</v>
      </c>
      <c r="B213" t="s">
        <v>219</v>
      </c>
      <c r="C213" t="s">
        <v>10</v>
      </c>
    </row>
    <row r="214" spans="1:3" x14ac:dyDescent="0.3">
      <c r="A214" t="s">
        <v>3</v>
      </c>
      <c r="B214" t="s">
        <v>220</v>
      </c>
      <c r="C214" t="s">
        <v>8</v>
      </c>
    </row>
    <row r="215" spans="1:3" x14ac:dyDescent="0.3">
      <c r="A215" t="s">
        <v>3</v>
      </c>
      <c r="B215" t="s">
        <v>221</v>
      </c>
      <c r="C215" t="s">
        <v>8</v>
      </c>
    </row>
    <row r="216" spans="1:3" x14ac:dyDescent="0.3">
      <c r="A216" t="s">
        <v>3</v>
      </c>
      <c r="B216" t="s">
        <v>222</v>
      </c>
      <c r="C216" t="s">
        <v>10</v>
      </c>
    </row>
    <row r="217" spans="1:3" x14ac:dyDescent="0.3">
      <c r="A217" t="s">
        <v>3</v>
      </c>
      <c r="B217" t="s">
        <v>223</v>
      </c>
      <c r="C217" t="s">
        <v>10</v>
      </c>
    </row>
    <row r="218" spans="1:3" x14ac:dyDescent="0.3">
      <c r="A218" t="s">
        <v>3</v>
      </c>
      <c r="B218" t="s">
        <v>224</v>
      </c>
      <c r="C218" t="s">
        <v>8</v>
      </c>
    </row>
    <row r="219" spans="1:3" x14ac:dyDescent="0.3">
      <c r="A219" t="s">
        <v>3</v>
      </c>
      <c r="B219" t="s">
        <v>225</v>
      </c>
      <c r="C219" t="s">
        <v>10</v>
      </c>
    </row>
    <row r="220" spans="1:3" x14ac:dyDescent="0.3">
      <c r="A220" t="s">
        <v>3</v>
      </c>
      <c r="B220" t="s">
        <v>226</v>
      </c>
      <c r="C220" t="s">
        <v>10</v>
      </c>
    </row>
    <row r="221" spans="1:3" x14ac:dyDescent="0.3">
      <c r="A221" t="s">
        <v>3</v>
      </c>
      <c r="B221" t="s">
        <v>227</v>
      </c>
      <c r="C221" t="s">
        <v>8</v>
      </c>
    </row>
    <row r="222" spans="1:3" x14ac:dyDescent="0.3">
      <c r="A222" t="s">
        <v>3</v>
      </c>
      <c r="B222" t="s">
        <v>228</v>
      </c>
      <c r="C222" t="s">
        <v>5</v>
      </c>
    </row>
    <row r="223" spans="1:3" x14ac:dyDescent="0.3">
      <c r="A223" t="s">
        <v>3</v>
      </c>
      <c r="B223" t="s">
        <v>229</v>
      </c>
      <c r="C223" t="s">
        <v>8</v>
      </c>
    </row>
    <row r="224" spans="1:3" x14ac:dyDescent="0.3">
      <c r="A224" t="s">
        <v>3</v>
      </c>
      <c r="B224" t="s">
        <v>230</v>
      </c>
      <c r="C224" t="s">
        <v>14</v>
      </c>
    </row>
    <row r="225" spans="1:3" x14ac:dyDescent="0.3">
      <c r="A225" t="s">
        <v>3</v>
      </c>
      <c r="B225" t="s">
        <v>231</v>
      </c>
      <c r="C225" t="s">
        <v>8</v>
      </c>
    </row>
    <row r="226" spans="1:3" x14ac:dyDescent="0.3">
      <c r="A226" t="s">
        <v>3</v>
      </c>
      <c r="B226" t="s">
        <v>232</v>
      </c>
      <c r="C226" t="s">
        <v>10</v>
      </c>
    </row>
    <row r="227" spans="1:3" x14ac:dyDescent="0.3">
      <c r="A227" t="s">
        <v>3</v>
      </c>
      <c r="B227" t="s">
        <v>233</v>
      </c>
      <c r="C227" t="s">
        <v>5</v>
      </c>
    </row>
    <row r="228" spans="1:3" x14ac:dyDescent="0.3">
      <c r="A228" t="s">
        <v>3</v>
      </c>
      <c r="B228" t="s">
        <v>234</v>
      </c>
      <c r="C228" t="s">
        <v>14</v>
      </c>
    </row>
    <row r="229" spans="1:3" x14ac:dyDescent="0.3">
      <c r="A229" t="s">
        <v>3</v>
      </c>
      <c r="B229" t="s">
        <v>235</v>
      </c>
      <c r="C229" t="s">
        <v>10</v>
      </c>
    </row>
    <row r="230" spans="1:3" x14ac:dyDescent="0.3">
      <c r="A230" t="s">
        <v>3</v>
      </c>
      <c r="B230" t="s">
        <v>236</v>
      </c>
      <c r="C230" t="s">
        <v>5</v>
      </c>
    </row>
    <row r="231" spans="1:3" x14ac:dyDescent="0.3">
      <c r="A231" t="s">
        <v>3</v>
      </c>
      <c r="B231" t="s">
        <v>237</v>
      </c>
      <c r="C231" t="s">
        <v>14</v>
      </c>
    </row>
    <row r="232" spans="1:3" x14ac:dyDescent="0.3">
      <c r="A232" t="s">
        <v>3</v>
      </c>
      <c r="B232" t="s">
        <v>238</v>
      </c>
      <c r="C232" t="s">
        <v>8</v>
      </c>
    </row>
    <row r="233" spans="1:3" x14ac:dyDescent="0.3">
      <c r="A233" t="s">
        <v>3</v>
      </c>
      <c r="B233" t="s">
        <v>239</v>
      </c>
      <c r="C233" t="s">
        <v>10</v>
      </c>
    </row>
    <row r="234" spans="1:3" x14ac:dyDescent="0.3">
      <c r="A234" t="s">
        <v>3</v>
      </c>
      <c r="B234" t="s">
        <v>240</v>
      </c>
      <c r="C234" t="s">
        <v>5</v>
      </c>
    </row>
    <row r="235" spans="1:3" x14ac:dyDescent="0.3">
      <c r="A235" t="s">
        <v>3</v>
      </c>
      <c r="B235" t="s">
        <v>241</v>
      </c>
      <c r="C235" t="s">
        <v>10</v>
      </c>
    </row>
    <row r="236" spans="1:3" x14ac:dyDescent="0.3">
      <c r="A236" t="s">
        <v>3</v>
      </c>
      <c r="B236" t="s">
        <v>242</v>
      </c>
      <c r="C236" t="s">
        <v>14</v>
      </c>
    </row>
    <row r="237" spans="1:3" x14ac:dyDescent="0.3">
      <c r="A237" t="s">
        <v>3</v>
      </c>
      <c r="B237" t="s">
        <v>243</v>
      </c>
      <c r="C237" t="s">
        <v>8</v>
      </c>
    </row>
    <row r="238" spans="1:3" x14ac:dyDescent="0.3">
      <c r="A238" t="s">
        <v>3</v>
      </c>
      <c r="B238" t="s">
        <v>244</v>
      </c>
      <c r="C238" t="s">
        <v>14</v>
      </c>
    </row>
    <row r="239" spans="1:3" x14ac:dyDescent="0.3">
      <c r="A239" t="s">
        <v>3</v>
      </c>
      <c r="B239" t="s">
        <v>245</v>
      </c>
      <c r="C239" t="s">
        <v>10</v>
      </c>
    </row>
    <row r="240" spans="1:3" x14ac:dyDescent="0.3">
      <c r="A240" t="s">
        <v>3</v>
      </c>
      <c r="B240" t="s">
        <v>246</v>
      </c>
      <c r="C240" t="s">
        <v>8</v>
      </c>
    </row>
    <row r="241" spans="1:3" x14ac:dyDescent="0.3">
      <c r="A241" t="s">
        <v>3</v>
      </c>
      <c r="B241" t="s">
        <v>247</v>
      </c>
      <c r="C241" t="s">
        <v>8</v>
      </c>
    </row>
    <row r="242" spans="1:3" x14ac:dyDescent="0.3">
      <c r="A242" t="s">
        <v>3</v>
      </c>
      <c r="B242" t="s">
        <v>248</v>
      </c>
      <c r="C242" t="s">
        <v>8</v>
      </c>
    </row>
    <row r="243" spans="1:3" x14ac:dyDescent="0.3">
      <c r="A243" t="s">
        <v>3</v>
      </c>
      <c r="B243" t="s">
        <v>249</v>
      </c>
      <c r="C243" t="s">
        <v>10</v>
      </c>
    </row>
    <row r="244" spans="1:3" x14ac:dyDescent="0.3">
      <c r="A244" t="s">
        <v>3</v>
      </c>
      <c r="B244" t="s">
        <v>250</v>
      </c>
      <c r="C244" t="s">
        <v>10</v>
      </c>
    </row>
    <row r="245" spans="1:3" x14ac:dyDescent="0.3">
      <c r="A245" t="s">
        <v>3</v>
      </c>
      <c r="B245" t="s">
        <v>251</v>
      </c>
      <c r="C245" t="s">
        <v>14</v>
      </c>
    </row>
    <row r="246" spans="1:3" x14ac:dyDescent="0.3">
      <c r="A246" t="s">
        <v>3</v>
      </c>
      <c r="B246" t="s">
        <v>252</v>
      </c>
      <c r="C246" t="s">
        <v>14</v>
      </c>
    </row>
    <row r="247" spans="1:3" x14ac:dyDescent="0.3">
      <c r="A247" t="s">
        <v>3</v>
      </c>
      <c r="B247" t="s">
        <v>253</v>
      </c>
      <c r="C247" t="s">
        <v>14</v>
      </c>
    </row>
    <row r="248" spans="1:3" x14ac:dyDescent="0.3">
      <c r="A248" t="s">
        <v>3</v>
      </c>
      <c r="B248" t="s">
        <v>254</v>
      </c>
      <c r="C248" t="s">
        <v>10</v>
      </c>
    </row>
    <row r="249" spans="1:3" x14ac:dyDescent="0.3">
      <c r="A249" t="s">
        <v>3</v>
      </c>
      <c r="B249" t="s">
        <v>255</v>
      </c>
      <c r="C249" t="s">
        <v>10</v>
      </c>
    </row>
    <row r="250" spans="1:3" x14ac:dyDescent="0.3">
      <c r="A250" t="s">
        <v>3</v>
      </c>
      <c r="B250" t="s">
        <v>256</v>
      </c>
      <c r="C250" t="s">
        <v>10</v>
      </c>
    </row>
    <row r="251" spans="1:3" x14ac:dyDescent="0.3">
      <c r="A251" t="s">
        <v>3</v>
      </c>
      <c r="B251" t="s">
        <v>257</v>
      </c>
      <c r="C251" t="s">
        <v>10</v>
      </c>
    </row>
    <row r="252" spans="1:3" x14ac:dyDescent="0.3">
      <c r="A252" t="s">
        <v>3</v>
      </c>
      <c r="B252" t="s">
        <v>258</v>
      </c>
      <c r="C252" t="s">
        <v>8</v>
      </c>
    </row>
    <row r="253" spans="1:3" x14ac:dyDescent="0.3">
      <c r="A253" t="s">
        <v>3</v>
      </c>
      <c r="B253" t="s">
        <v>259</v>
      </c>
      <c r="C253" t="s">
        <v>14</v>
      </c>
    </row>
    <row r="254" spans="1:3" x14ac:dyDescent="0.3">
      <c r="A254" t="s">
        <v>3</v>
      </c>
      <c r="B254" t="s">
        <v>260</v>
      </c>
      <c r="C254" t="s">
        <v>8</v>
      </c>
    </row>
    <row r="255" spans="1:3" x14ac:dyDescent="0.3">
      <c r="A255" t="s">
        <v>3</v>
      </c>
      <c r="B255" t="s">
        <v>261</v>
      </c>
      <c r="C255" t="s">
        <v>10</v>
      </c>
    </row>
    <row r="256" spans="1:3" x14ac:dyDescent="0.3">
      <c r="A256" t="s">
        <v>3</v>
      </c>
      <c r="B256" t="s">
        <v>262</v>
      </c>
      <c r="C256" t="s">
        <v>5</v>
      </c>
    </row>
    <row r="257" spans="1:3" x14ac:dyDescent="0.3">
      <c r="A257" t="s">
        <v>3</v>
      </c>
      <c r="B257" t="s">
        <v>263</v>
      </c>
      <c r="C257" t="s">
        <v>5</v>
      </c>
    </row>
    <row r="258" spans="1:3" x14ac:dyDescent="0.3">
      <c r="A258" t="s">
        <v>3</v>
      </c>
      <c r="B258" t="s">
        <v>264</v>
      </c>
      <c r="C258" t="s">
        <v>8</v>
      </c>
    </row>
    <row r="259" spans="1:3" x14ac:dyDescent="0.3">
      <c r="A259" t="s">
        <v>3</v>
      </c>
      <c r="B259" t="s">
        <v>265</v>
      </c>
      <c r="C259" t="s">
        <v>14</v>
      </c>
    </row>
    <row r="260" spans="1:3" x14ac:dyDescent="0.3">
      <c r="A260" t="s">
        <v>3</v>
      </c>
      <c r="B260" t="s">
        <v>266</v>
      </c>
      <c r="C260" t="s">
        <v>10</v>
      </c>
    </row>
    <row r="261" spans="1:3" x14ac:dyDescent="0.3">
      <c r="A261" t="s">
        <v>3</v>
      </c>
      <c r="B261" t="s">
        <v>267</v>
      </c>
      <c r="C261" t="s">
        <v>8</v>
      </c>
    </row>
    <row r="262" spans="1:3" x14ac:dyDescent="0.3">
      <c r="A262" t="s">
        <v>3</v>
      </c>
      <c r="B262" t="s">
        <v>268</v>
      </c>
      <c r="C262" t="s">
        <v>10</v>
      </c>
    </row>
    <row r="263" spans="1:3" x14ac:dyDescent="0.3">
      <c r="A263" t="s">
        <v>3</v>
      </c>
      <c r="B263" t="s">
        <v>269</v>
      </c>
      <c r="C263" t="s">
        <v>14</v>
      </c>
    </row>
    <row r="264" spans="1:3" x14ac:dyDescent="0.3">
      <c r="A264" t="s">
        <v>3</v>
      </c>
      <c r="B264" t="s">
        <v>270</v>
      </c>
      <c r="C264" t="s">
        <v>14</v>
      </c>
    </row>
    <row r="265" spans="1:3" x14ac:dyDescent="0.3">
      <c r="A265" t="s">
        <v>3</v>
      </c>
      <c r="B265" t="s">
        <v>271</v>
      </c>
      <c r="C265" t="s">
        <v>5</v>
      </c>
    </row>
    <row r="266" spans="1:3" x14ac:dyDescent="0.3">
      <c r="A266" t="s">
        <v>3</v>
      </c>
      <c r="B266" t="s">
        <v>272</v>
      </c>
      <c r="C266" t="s">
        <v>8</v>
      </c>
    </row>
    <row r="267" spans="1:3" x14ac:dyDescent="0.3">
      <c r="A267" t="s">
        <v>3</v>
      </c>
      <c r="B267" t="s">
        <v>273</v>
      </c>
      <c r="C267" t="s">
        <v>10</v>
      </c>
    </row>
    <row r="268" spans="1:3" x14ac:dyDescent="0.3">
      <c r="A268" t="s">
        <v>3</v>
      </c>
      <c r="B268" t="s">
        <v>274</v>
      </c>
      <c r="C268" t="s">
        <v>8</v>
      </c>
    </row>
    <row r="269" spans="1:3" x14ac:dyDescent="0.3">
      <c r="A269" t="s">
        <v>3</v>
      </c>
      <c r="B269" t="s">
        <v>275</v>
      </c>
      <c r="C269" t="s">
        <v>10</v>
      </c>
    </row>
    <row r="270" spans="1:3" x14ac:dyDescent="0.3">
      <c r="A270" t="s">
        <v>3</v>
      </c>
      <c r="B270" t="s">
        <v>276</v>
      </c>
      <c r="C270" t="s">
        <v>14</v>
      </c>
    </row>
    <row r="271" spans="1:3" x14ac:dyDescent="0.3">
      <c r="A271" t="s">
        <v>3</v>
      </c>
      <c r="B271" t="s">
        <v>277</v>
      </c>
      <c r="C271" t="s">
        <v>5</v>
      </c>
    </row>
    <row r="272" spans="1:3" x14ac:dyDescent="0.3">
      <c r="A272" t="s">
        <v>3</v>
      </c>
      <c r="B272" t="s">
        <v>278</v>
      </c>
      <c r="C272" t="s">
        <v>14</v>
      </c>
    </row>
    <row r="273" spans="1:3" x14ac:dyDescent="0.3">
      <c r="A273" t="s">
        <v>3</v>
      </c>
      <c r="B273" t="s">
        <v>279</v>
      </c>
      <c r="C273" t="s">
        <v>10</v>
      </c>
    </row>
    <row r="274" spans="1:3" x14ac:dyDescent="0.3">
      <c r="A274" t="s">
        <v>3</v>
      </c>
      <c r="B274" t="s">
        <v>280</v>
      </c>
      <c r="C274" t="s">
        <v>14</v>
      </c>
    </row>
    <row r="275" spans="1:3" x14ac:dyDescent="0.3">
      <c r="A275" t="s">
        <v>3</v>
      </c>
      <c r="B275" t="s">
        <v>281</v>
      </c>
      <c r="C275" t="s">
        <v>8</v>
      </c>
    </row>
    <row r="276" spans="1:3" x14ac:dyDescent="0.3">
      <c r="A276" t="s">
        <v>3</v>
      </c>
      <c r="B276" t="s">
        <v>282</v>
      </c>
      <c r="C276" t="s">
        <v>10</v>
      </c>
    </row>
    <row r="277" spans="1:3" x14ac:dyDescent="0.3">
      <c r="A277" t="s">
        <v>3</v>
      </c>
      <c r="B277" t="s">
        <v>283</v>
      </c>
      <c r="C277" t="s">
        <v>10</v>
      </c>
    </row>
    <row r="278" spans="1:3" x14ac:dyDescent="0.3">
      <c r="A278" t="s">
        <v>3</v>
      </c>
      <c r="B278" t="s">
        <v>284</v>
      </c>
      <c r="C278" t="s">
        <v>8</v>
      </c>
    </row>
    <row r="279" spans="1:3" x14ac:dyDescent="0.3">
      <c r="A279" t="s">
        <v>3</v>
      </c>
      <c r="B279" t="s">
        <v>285</v>
      </c>
      <c r="C279" t="s">
        <v>8</v>
      </c>
    </row>
    <row r="280" spans="1:3" x14ac:dyDescent="0.3">
      <c r="A280" t="s">
        <v>3</v>
      </c>
      <c r="B280" t="s">
        <v>286</v>
      </c>
      <c r="C280" t="s">
        <v>10</v>
      </c>
    </row>
    <row r="281" spans="1:3" x14ac:dyDescent="0.3">
      <c r="A281" t="s">
        <v>3</v>
      </c>
      <c r="B281" t="s">
        <v>287</v>
      </c>
      <c r="C281" t="s">
        <v>10</v>
      </c>
    </row>
    <row r="282" spans="1:3" x14ac:dyDescent="0.3">
      <c r="A282" t="s">
        <v>3</v>
      </c>
      <c r="B282" t="s">
        <v>288</v>
      </c>
      <c r="C282" t="s">
        <v>10</v>
      </c>
    </row>
    <row r="283" spans="1:3" x14ac:dyDescent="0.3">
      <c r="A283" t="s">
        <v>3</v>
      </c>
      <c r="B283" t="s">
        <v>289</v>
      </c>
      <c r="C283" t="s">
        <v>5</v>
      </c>
    </row>
    <row r="284" spans="1:3" x14ac:dyDescent="0.3">
      <c r="A284" t="s">
        <v>3</v>
      </c>
      <c r="B284" t="s">
        <v>290</v>
      </c>
      <c r="C284" t="s">
        <v>14</v>
      </c>
    </row>
    <row r="285" spans="1:3" x14ac:dyDescent="0.3">
      <c r="A285" t="s">
        <v>3</v>
      </c>
      <c r="B285" t="s">
        <v>291</v>
      </c>
      <c r="C285" t="s">
        <v>5</v>
      </c>
    </row>
    <row r="286" spans="1:3" x14ac:dyDescent="0.3">
      <c r="A286" t="s">
        <v>3</v>
      </c>
      <c r="B286" t="s">
        <v>292</v>
      </c>
      <c r="C286" t="s">
        <v>8</v>
      </c>
    </row>
    <row r="287" spans="1:3" x14ac:dyDescent="0.3">
      <c r="A287" t="s">
        <v>3</v>
      </c>
      <c r="B287" t="s">
        <v>293</v>
      </c>
      <c r="C287" t="s">
        <v>5</v>
      </c>
    </row>
    <row r="288" spans="1:3" x14ac:dyDescent="0.3">
      <c r="A288" t="s">
        <v>3</v>
      </c>
      <c r="B288" t="s">
        <v>294</v>
      </c>
      <c r="C288" t="s">
        <v>8</v>
      </c>
    </row>
    <row r="289" spans="1:3" x14ac:dyDescent="0.3">
      <c r="A289" t="s">
        <v>3</v>
      </c>
      <c r="B289" t="s">
        <v>295</v>
      </c>
      <c r="C289" t="s">
        <v>8</v>
      </c>
    </row>
    <row r="290" spans="1:3" x14ac:dyDescent="0.3">
      <c r="A290" t="s">
        <v>3</v>
      </c>
      <c r="B290" t="s">
        <v>296</v>
      </c>
      <c r="C290" t="s">
        <v>5</v>
      </c>
    </row>
    <row r="291" spans="1:3" x14ac:dyDescent="0.3">
      <c r="A291" t="s">
        <v>3</v>
      </c>
      <c r="B291" t="s">
        <v>297</v>
      </c>
      <c r="C291" t="s">
        <v>8</v>
      </c>
    </row>
    <row r="292" spans="1:3" x14ac:dyDescent="0.3">
      <c r="A292" t="s">
        <v>3</v>
      </c>
      <c r="B292" t="s">
        <v>298</v>
      </c>
      <c r="C292" t="s">
        <v>10</v>
      </c>
    </row>
    <row r="293" spans="1:3" x14ac:dyDescent="0.3">
      <c r="A293" t="s">
        <v>3</v>
      </c>
      <c r="B293" t="s">
        <v>299</v>
      </c>
      <c r="C293" t="s">
        <v>10</v>
      </c>
    </row>
    <row r="294" spans="1:3" x14ac:dyDescent="0.3">
      <c r="A294" t="s">
        <v>3</v>
      </c>
      <c r="B294" t="s">
        <v>300</v>
      </c>
      <c r="C294" t="s">
        <v>14</v>
      </c>
    </row>
    <row r="295" spans="1:3" x14ac:dyDescent="0.3">
      <c r="A295" t="s">
        <v>3</v>
      </c>
      <c r="B295" t="s">
        <v>301</v>
      </c>
      <c r="C295" t="s">
        <v>10</v>
      </c>
    </row>
    <row r="296" spans="1:3" x14ac:dyDescent="0.3">
      <c r="A296" t="s">
        <v>3</v>
      </c>
      <c r="B296" t="s">
        <v>302</v>
      </c>
      <c r="C296" t="s">
        <v>8</v>
      </c>
    </row>
    <row r="297" spans="1:3" x14ac:dyDescent="0.3">
      <c r="A297" t="s">
        <v>3</v>
      </c>
      <c r="B297" t="s">
        <v>303</v>
      </c>
      <c r="C297" t="s">
        <v>10</v>
      </c>
    </row>
    <row r="298" spans="1:3" x14ac:dyDescent="0.3">
      <c r="A298" t="s">
        <v>3</v>
      </c>
      <c r="B298" t="s">
        <v>304</v>
      </c>
      <c r="C298" t="s">
        <v>8</v>
      </c>
    </row>
    <row r="299" spans="1:3" x14ac:dyDescent="0.3">
      <c r="A299" t="s">
        <v>3</v>
      </c>
      <c r="B299" t="s">
        <v>305</v>
      </c>
      <c r="C299" t="s">
        <v>14</v>
      </c>
    </row>
    <row r="300" spans="1:3" x14ac:dyDescent="0.3">
      <c r="A300" t="s">
        <v>3</v>
      </c>
      <c r="B300" t="s">
        <v>306</v>
      </c>
      <c r="C300" t="s">
        <v>8</v>
      </c>
    </row>
    <row r="301" spans="1:3" x14ac:dyDescent="0.3">
      <c r="A301" t="s">
        <v>3</v>
      </c>
      <c r="B301" t="s">
        <v>307</v>
      </c>
      <c r="C301" t="s">
        <v>5</v>
      </c>
    </row>
    <row r="302" spans="1:3" x14ac:dyDescent="0.3">
      <c r="A302" t="s">
        <v>3</v>
      </c>
      <c r="B302" t="s">
        <v>308</v>
      </c>
      <c r="C302" t="s">
        <v>8</v>
      </c>
    </row>
    <row r="303" spans="1:3" x14ac:dyDescent="0.3">
      <c r="A303" t="s">
        <v>3</v>
      </c>
      <c r="B303" t="s">
        <v>309</v>
      </c>
      <c r="C303" t="s">
        <v>10</v>
      </c>
    </row>
    <row r="304" spans="1:3" x14ac:dyDescent="0.3">
      <c r="A304" t="s">
        <v>3</v>
      </c>
      <c r="B304" t="s">
        <v>310</v>
      </c>
      <c r="C304" t="s">
        <v>14</v>
      </c>
    </row>
    <row r="305" spans="1:3" x14ac:dyDescent="0.3">
      <c r="A305" t="s">
        <v>3</v>
      </c>
      <c r="B305" t="s">
        <v>311</v>
      </c>
      <c r="C305" t="s">
        <v>8</v>
      </c>
    </row>
    <row r="306" spans="1:3" x14ac:dyDescent="0.3">
      <c r="A306" t="s">
        <v>3</v>
      </c>
      <c r="B306" t="s">
        <v>312</v>
      </c>
      <c r="C306" t="s">
        <v>8</v>
      </c>
    </row>
    <row r="307" spans="1:3" x14ac:dyDescent="0.3">
      <c r="A307" t="s">
        <v>3</v>
      </c>
      <c r="B307" t="s">
        <v>313</v>
      </c>
      <c r="C307" t="s">
        <v>10</v>
      </c>
    </row>
    <row r="308" spans="1:3" x14ac:dyDescent="0.3">
      <c r="A308" t="s">
        <v>3</v>
      </c>
      <c r="B308" t="s">
        <v>314</v>
      </c>
      <c r="C308" t="s">
        <v>5</v>
      </c>
    </row>
    <row r="309" spans="1:3" x14ac:dyDescent="0.3">
      <c r="A309" t="s">
        <v>3</v>
      </c>
      <c r="B309" t="s">
        <v>315</v>
      </c>
      <c r="C309" t="s">
        <v>5</v>
      </c>
    </row>
    <row r="310" spans="1:3" x14ac:dyDescent="0.3">
      <c r="A310" t="s">
        <v>3</v>
      </c>
      <c r="B310" t="s">
        <v>316</v>
      </c>
      <c r="C310" t="s">
        <v>10</v>
      </c>
    </row>
    <row r="311" spans="1:3" x14ac:dyDescent="0.3">
      <c r="A311" t="s">
        <v>3</v>
      </c>
      <c r="B311" t="s">
        <v>317</v>
      </c>
      <c r="C311" t="s">
        <v>14</v>
      </c>
    </row>
    <row r="312" spans="1:3" x14ac:dyDescent="0.3">
      <c r="A312" t="s">
        <v>3</v>
      </c>
      <c r="B312" t="s">
        <v>318</v>
      </c>
      <c r="C312" t="s">
        <v>14</v>
      </c>
    </row>
    <row r="313" spans="1:3" x14ac:dyDescent="0.3">
      <c r="A313" t="s">
        <v>3</v>
      </c>
      <c r="B313" t="s">
        <v>319</v>
      </c>
      <c r="C313" t="s">
        <v>8</v>
      </c>
    </row>
    <row r="314" spans="1:3" x14ac:dyDescent="0.3">
      <c r="A314" t="s">
        <v>3</v>
      </c>
      <c r="B314" t="s">
        <v>320</v>
      </c>
      <c r="C314" t="s">
        <v>10</v>
      </c>
    </row>
    <row r="315" spans="1:3" x14ac:dyDescent="0.3">
      <c r="A315" t="s">
        <v>3</v>
      </c>
      <c r="B315" t="s">
        <v>321</v>
      </c>
      <c r="C315" t="s">
        <v>14</v>
      </c>
    </row>
    <row r="316" spans="1:3" x14ac:dyDescent="0.3">
      <c r="A316" t="s">
        <v>3</v>
      </c>
      <c r="B316" t="s">
        <v>322</v>
      </c>
      <c r="C316" t="s">
        <v>8</v>
      </c>
    </row>
    <row r="317" spans="1:3" x14ac:dyDescent="0.3">
      <c r="A317" t="s">
        <v>3</v>
      </c>
      <c r="B317" t="s">
        <v>323</v>
      </c>
      <c r="C317" t="s">
        <v>10</v>
      </c>
    </row>
    <row r="318" spans="1:3" x14ac:dyDescent="0.3">
      <c r="A318" t="s">
        <v>3</v>
      </c>
      <c r="B318" t="s">
        <v>324</v>
      </c>
      <c r="C318" t="s">
        <v>5</v>
      </c>
    </row>
    <row r="319" spans="1:3" x14ac:dyDescent="0.3">
      <c r="A319" t="s">
        <v>3</v>
      </c>
      <c r="B319" t="s">
        <v>325</v>
      </c>
      <c r="C319" t="s">
        <v>14</v>
      </c>
    </row>
    <row r="320" spans="1:3" x14ac:dyDescent="0.3">
      <c r="A320" t="s">
        <v>3</v>
      </c>
      <c r="B320" t="s">
        <v>326</v>
      </c>
      <c r="C320" t="s">
        <v>8</v>
      </c>
    </row>
    <row r="321" spans="1:3" x14ac:dyDescent="0.3">
      <c r="A321" t="s">
        <v>3</v>
      </c>
      <c r="B321" t="s">
        <v>327</v>
      </c>
      <c r="C321" t="s">
        <v>14</v>
      </c>
    </row>
    <row r="322" spans="1:3" x14ac:dyDescent="0.3">
      <c r="A322" t="s">
        <v>3</v>
      </c>
      <c r="B322" t="s">
        <v>328</v>
      </c>
      <c r="C322" t="s">
        <v>5</v>
      </c>
    </row>
    <row r="323" spans="1:3" x14ac:dyDescent="0.3">
      <c r="A323" t="s">
        <v>3</v>
      </c>
      <c r="B323" t="s">
        <v>329</v>
      </c>
      <c r="C323" t="s">
        <v>14</v>
      </c>
    </row>
    <row r="324" spans="1:3" x14ac:dyDescent="0.3">
      <c r="A324" t="s">
        <v>3</v>
      </c>
      <c r="B324" t="s">
        <v>330</v>
      </c>
      <c r="C324" t="s">
        <v>8</v>
      </c>
    </row>
    <row r="325" spans="1:3" x14ac:dyDescent="0.3">
      <c r="A325" t="s">
        <v>3</v>
      </c>
      <c r="B325" t="s">
        <v>331</v>
      </c>
      <c r="C325" t="s">
        <v>10</v>
      </c>
    </row>
    <row r="326" spans="1:3" x14ac:dyDescent="0.3">
      <c r="A326" t="s">
        <v>3</v>
      </c>
      <c r="B326" t="s">
        <v>332</v>
      </c>
      <c r="C326" t="s">
        <v>8</v>
      </c>
    </row>
    <row r="327" spans="1:3" x14ac:dyDescent="0.3">
      <c r="A327" t="s">
        <v>3</v>
      </c>
      <c r="B327" t="s">
        <v>333</v>
      </c>
      <c r="C327" t="s">
        <v>8</v>
      </c>
    </row>
    <row r="328" spans="1:3" x14ac:dyDescent="0.3">
      <c r="A328" t="s">
        <v>3</v>
      </c>
      <c r="B328" t="s">
        <v>334</v>
      </c>
      <c r="C328" t="s">
        <v>8</v>
      </c>
    </row>
    <row r="329" spans="1:3" x14ac:dyDescent="0.3">
      <c r="A329" t="s">
        <v>3</v>
      </c>
      <c r="B329" t="s">
        <v>335</v>
      </c>
      <c r="C329" t="s">
        <v>8</v>
      </c>
    </row>
    <row r="330" spans="1:3" x14ac:dyDescent="0.3">
      <c r="A330" t="s">
        <v>3</v>
      </c>
      <c r="B330" t="s">
        <v>336</v>
      </c>
      <c r="C330" t="s">
        <v>5</v>
      </c>
    </row>
    <row r="331" spans="1:3" x14ac:dyDescent="0.3">
      <c r="A331" t="s">
        <v>3</v>
      </c>
      <c r="B331" t="s">
        <v>337</v>
      </c>
      <c r="C331" t="s">
        <v>10</v>
      </c>
    </row>
    <row r="332" spans="1:3" x14ac:dyDescent="0.3">
      <c r="A332" t="s">
        <v>3</v>
      </c>
      <c r="B332" t="s">
        <v>338</v>
      </c>
      <c r="C332" t="s">
        <v>14</v>
      </c>
    </row>
    <row r="333" spans="1:3" x14ac:dyDescent="0.3">
      <c r="A333" t="s">
        <v>3</v>
      </c>
      <c r="B333" t="s">
        <v>339</v>
      </c>
      <c r="C333" t="s">
        <v>5</v>
      </c>
    </row>
    <row r="334" spans="1:3" x14ac:dyDescent="0.3">
      <c r="A334" t="s">
        <v>3</v>
      </c>
      <c r="B334" t="s">
        <v>340</v>
      </c>
      <c r="C334" t="s">
        <v>5</v>
      </c>
    </row>
    <row r="335" spans="1:3" x14ac:dyDescent="0.3">
      <c r="A335" t="s">
        <v>3</v>
      </c>
      <c r="B335" t="s">
        <v>341</v>
      </c>
      <c r="C335" t="s">
        <v>8</v>
      </c>
    </row>
    <row r="336" spans="1:3" x14ac:dyDescent="0.3">
      <c r="A336" t="s">
        <v>3</v>
      </c>
      <c r="B336" t="s">
        <v>342</v>
      </c>
      <c r="C336" t="s">
        <v>10</v>
      </c>
    </row>
    <row r="337" spans="1:3" x14ac:dyDescent="0.3">
      <c r="A337" t="s">
        <v>3</v>
      </c>
      <c r="B337" t="s">
        <v>343</v>
      </c>
      <c r="C337" t="s">
        <v>8</v>
      </c>
    </row>
    <row r="338" spans="1:3" x14ac:dyDescent="0.3">
      <c r="A338" t="s">
        <v>3</v>
      </c>
      <c r="B338" t="s">
        <v>344</v>
      </c>
      <c r="C338" t="s">
        <v>5</v>
      </c>
    </row>
    <row r="339" spans="1:3" x14ac:dyDescent="0.3">
      <c r="A339" t="s">
        <v>3</v>
      </c>
      <c r="B339" t="s">
        <v>345</v>
      </c>
      <c r="C339" t="s">
        <v>8</v>
      </c>
    </row>
    <row r="340" spans="1:3" x14ac:dyDescent="0.3">
      <c r="A340" t="s">
        <v>3</v>
      </c>
      <c r="B340" t="s">
        <v>346</v>
      </c>
      <c r="C340" t="s">
        <v>5</v>
      </c>
    </row>
    <row r="341" spans="1:3" x14ac:dyDescent="0.3">
      <c r="A341" t="s">
        <v>3</v>
      </c>
      <c r="B341" t="s">
        <v>347</v>
      </c>
      <c r="C341" t="s">
        <v>10</v>
      </c>
    </row>
    <row r="342" spans="1:3" x14ac:dyDescent="0.3">
      <c r="A342" t="s">
        <v>3</v>
      </c>
      <c r="B342" t="s">
        <v>348</v>
      </c>
      <c r="C342" t="s">
        <v>10</v>
      </c>
    </row>
    <row r="343" spans="1:3" x14ac:dyDescent="0.3">
      <c r="A343" t="s">
        <v>3</v>
      </c>
      <c r="B343" t="s">
        <v>349</v>
      </c>
      <c r="C343" t="s">
        <v>8</v>
      </c>
    </row>
    <row r="344" spans="1:3" x14ac:dyDescent="0.3">
      <c r="A344" t="s">
        <v>3</v>
      </c>
      <c r="B344" t="s">
        <v>350</v>
      </c>
      <c r="C344" t="s">
        <v>10</v>
      </c>
    </row>
    <row r="345" spans="1:3" x14ac:dyDescent="0.3">
      <c r="A345" t="s">
        <v>3</v>
      </c>
      <c r="B345" t="s">
        <v>351</v>
      </c>
      <c r="C345" t="s">
        <v>5</v>
      </c>
    </row>
    <row r="346" spans="1:3" x14ac:dyDescent="0.3">
      <c r="A346" t="s">
        <v>3</v>
      </c>
      <c r="B346" t="s">
        <v>352</v>
      </c>
      <c r="C346" t="s">
        <v>5</v>
      </c>
    </row>
    <row r="347" spans="1:3" x14ac:dyDescent="0.3">
      <c r="A347" t="s">
        <v>3</v>
      </c>
      <c r="B347" t="s">
        <v>353</v>
      </c>
      <c r="C347" t="s">
        <v>5</v>
      </c>
    </row>
    <row r="348" spans="1:3" x14ac:dyDescent="0.3">
      <c r="A348" t="s">
        <v>3</v>
      </c>
      <c r="B348" t="s">
        <v>354</v>
      </c>
      <c r="C348" t="s">
        <v>8</v>
      </c>
    </row>
    <row r="349" spans="1:3" x14ac:dyDescent="0.3">
      <c r="A349" t="s">
        <v>3</v>
      </c>
      <c r="B349" t="s">
        <v>355</v>
      </c>
      <c r="C349" t="s">
        <v>10</v>
      </c>
    </row>
    <row r="350" spans="1:3" x14ac:dyDescent="0.3">
      <c r="A350" t="s">
        <v>3</v>
      </c>
      <c r="B350" t="s">
        <v>356</v>
      </c>
      <c r="C350" t="s">
        <v>8</v>
      </c>
    </row>
    <row r="351" spans="1:3" x14ac:dyDescent="0.3">
      <c r="A351" t="s">
        <v>3</v>
      </c>
      <c r="B351" t="s">
        <v>357</v>
      </c>
      <c r="C351" t="s">
        <v>8</v>
      </c>
    </row>
    <row r="352" spans="1:3" x14ac:dyDescent="0.3">
      <c r="A352" t="s">
        <v>3</v>
      </c>
      <c r="B352" t="s">
        <v>358</v>
      </c>
      <c r="C352" t="s">
        <v>8</v>
      </c>
    </row>
    <row r="353" spans="1:3" x14ac:dyDescent="0.3">
      <c r="A353" t="s">
        <v>3</v>
      </c>
      <c r="B353" t="s">
        <v>359</v>
      </c>
      <c r="C353" t="s">
        <v>14</v>
      </c>
    </row>
    <row r="354" spans="1:3" x14ac:dyDescent="0.3">
      <c r="A354" t="s">
        <v>3</v>
      </c>
      <c r="B354" t="s">
        <v>360</v>
      </c>
      <c r="C354" t="s">
        <v>10</v>
      </c>
    </row>
    <row r="355" spans="1:3" x14ac:dyDescent="0.3">
      <c r="A355" t="s">
        <v>3</v>
      </c>
      <c r="B355" t="s">
        <v>361</v>
      </c>
      <c r="C355" t="s">
        <v>8</v>
      </c>
    </row>
    <row r="356" spans="1:3" x14ac:dyDescent="0.3">
      <c r="A356" t="s">
        <v>3</v>
      </c>
      <c r="B356" t="s">
        <v>362</v>
      </c>
      <c r="C356" t="s">
        <v>8</v>
      </c>
    </row>
    <row r="357" spans="1:3" x14ac:dyDescent="0.3">
      <c r="A357" t="s">
        <v>3</v>
      </c>
      <c r="B357" t="s">
        <v>363</v>
      </c>
      <c r="C357" t="s">
        <v>5</v>
      </c>
    </row>
    <row r="358" spans="1:3" x14ac:dyDescent="0.3">
      <c r="A358" t="s">
        <v>3</v>
      </c>
      <c r="B358" t="s">
        <v>364</v>
      </c>
      <c r="C358" t="s">
        <v>5</v>
      </c>
    </row>
    <row r="359" spans="1:3" x14ac:dyDescent="0.3">
      <c r="A359" t="s">
        <v>3</v>
      </c>
      <c r="B359" t="s">
        <v>365</v>
      </c>
      <c r="C359" t="s">
        <v>10</v>
      </c>
    </row>
    <row r="360" spans="1:3" x14ac:dyDescent="0.3">
      <c r="A360" t="s">
        <v>3</v>
      </c>
      <c r="B360" t="s">
        <v>366</v>
      </c>
      <c r="C360" t="s">
        <v>14</v>
      </c>
    </row>
    <row r="361" spans="1:3" x14ac:dyDescent="0.3">
      <c r="A361" t="s">
        <v>3</v>
      </c>
      <c r="B361" t="s">
        <v>367</v>
      </c>
      <c r="C361" t="s">
        <v>14</v>
      </c>
    </row>
    <row r="362" spans="1:3" x14ac:dyDescent="0.3">
      <c r="A362" t="s">
        <v>3</v>
      </c>
      <c r="B362" t="s">
        <v>368</v>
      </c>
      <c r="C362" t="s">
        <v>10</v>
      </c>
    </row>
    <row r="363" spans="1:3" x14ac:dyDescent="0.3">
      <c r="A363" t="s">
        <v>3</v>
      </c>
      <c r="B363" t="s">
        <v>369</v>
      </c>
      <c r="C363" t="s">
        <v>8</v>
      </c>
    </row>
    <row r="364" spans="1:3" x14ac:dyDescent="0.3">
      <c r="A364" t="s">
        <v>3</v>
      </c>
      <c r="B364" t="s">
        <v>370</v>
      </c>
      <c r="C364" t="s">
        <v>10</v>
      </c>
    </row>
    <row r="365" spans="1:3" x14ac:dyDescent="0.3">
      <c r="A365" t="s">
        <v>3</v>
      </c>
      <c r="B365" t="s">
        <v>371</v>
      </c>
      <c r="C365" t="s">
        <v>14</v>
      </c>
    </row>
    <row r="366" spans="1:3" x14ac:dyDescent="0.3">
      <c r="A366" t="s">
        <v>3</v>
      </c>
      <c r="B366" t="s">
        <v>372</v>
      </c>
      <c r="C366" t="s">
        <v>10</v>
      </c>
    </row>
    <row r="367" spans="1:3" x14ac:dyDescent="0.3">
      <c r="A367" t="s">
        <v>3</v>
      </c>
      <c r="B367" t="s">
        <v>373</v>
      </c>
      <c r="C367" t="s">
        <v>10</v>
      </c>
    </row>
    <row r="368" spans="1:3" x14ac:dyDescent="0.3">
      <c r="A368" t="s">
        <v>3</v>
      </c>
      <c r="B368" t="s">
        <v>374</v>
      </c>
      <c r="C368" t="s">
        <v>14</v>
      </c>
    </row>
    <row r="369" spans="1:3" x14ac:dyDescent="0.3">
      <c r="A369" t="s">
        <v>3</v>
      </c>
      <c r="B369" t="s">
        <v>375</v>
      </c>
      <c r="C369" t="s">
        <v>5</v>
      </c>
    </row>
    <row r="370" spans="1:3" x14ac:dyDescent="0.3">
      <c r="A370" t="s">
        <v>3</v>
      </c>
      <c r="B370" t="s">
        <v>376</v>
      </c>
      <c r="C370" t="s">
        <v>10</v>
      </c>
    </row>
    <row r="371" spans="1:3" x14ac:dyDescent="0.3">
      <c r="A371" t="s">
        <v>3</v>
      </c>
      <c r="B371" t="s">
        <v>377</v>
      </c>
      <c r="C371" t="s">
        <v>10</v>
      </c>
    </row>
    <row r="372" spans="1:3" x14ac:dyDescent="0.3">
      <c r="A372" t="s">
        <v>3</v>
      </c>
      <c r="B372" t="s">
        <v>378</v>
      </c>
      <c r="C372" t="s">
        <v>10</v>
      </c>
    </row>
    <row r="373" spans="1:3" x14ac:dyDescent="0.3">
      <c r="A373" t="s">
        <v>3</v>
      </c>
      <c r="B373" t="s">
        <v>379</v>
      </c>
      <c r="C373" t="s">
        <v>10</v>
      </c>
    </row>
    <row r="374" spans="1:3" x14ac:dyDescent="0.3">
      <c r="A374" t="s">
        <v>3</v>
      </c>
      <c r="B374" t="s">
        <v>380</v>
      </c>
      <c r="C374" t="s">
        <v>10</v>
      </c>
    </row>
    <row r="375" spans="1:3" x14ac:dyDescent="0.3">
      <c r="A375" t="s">
        <v>3</v>
      </c>
      <c r="B375" t="s">
        <v>381</v>
      </c>
      <c r="C375" t="s">
        <v>14</v>
      </c>
    </row>
    <row r="376" spans="1:3" x14ac:dyDescent="0.3">
      <c r="A376" t="s">
        <v>3</v>
      </c>
      <c r="B376" t="s">
        <v>382</v>
      </c>
      <c r="C376" t="s">
        <v>8</v>
      </c>
    </row>
    <row r="377" spans="1:3" x14ac:dyDescent="0.3">
      <c r="A377" t="s">
        <v>3</v>
      </c>
      <c r="B377" t="s">
        <v>383</v>
      </c>
      <c r="C377" t="s">
        <v>5</v>
      </c>
    </row>
    <row r="378" spans="1:3" x14ac:dyDescent="0.3">
      <c r="A378" t="s">
        <v>3</v>
      </c>
      <c r="B378" t="s">
        <v>384</v>
      </c>
      <c r="C378" t="s">
        <v>10</v>
      </c>
    </row>
    <row r="379" spans="1:3" x14ac:dyDescent="0.3">
      <c r="A379" t="s">
        <v>3</v>
      </c>
      <c r="B379" t="s">
        <v>385</v>
      </c>
      <c r="C379" t="s">
        <v>14</v>
      </c>
    </row>
    <row r="380" spans="1:3" x14ac:dyDescent="0.3">
      <c r="A380" t="s">
        <v>3</v>
      </c>
      <c r="B380" t="s">
        <v>386</v>
      </c>
      <c r="C380" t="s">
        <v>5</v>
      </c>
    </row>
    <row r="381" spans="1:3" x14ac:dyDescent="0.3">
      <c r="A381" t="s">
        <v>3</v>
      </c>
      <c r="B381" t="s">
        <v>387</v>
      </c>
      <c r="C381" t="s">
        <v>5</v>
      </c>
    </row>
    <row r="382" spans="1:3" x14ac:dyDescent="0.3">
      <c r="A382" t="s">
        <v>3</v>
      </c>
      <c r="B382" t="s">
        <v>388</v>
      </c>
      <c r="C382" t="s">
        <v>5</v>
      </c>
    </row>
    <row r="383" spans="1:3" x14ac:dyDescent="0.3">
      <c r="A383" t="s">
        <v>3</v>
      </c>
      <c r="B383" t="s">
        <v>389</v>
      </c>
      <c r="C383" t="s">
        <v>10</v>
      </c>
    </row>
    <row r="384" spans="1:3" x14ac:dyDescent="0.3">
      <c r="A384" t="s">
        <v>3</v>
      </c>
      <c r="B384" t="s">
        <v>390</v>
      </c>
      <c r="C384" t="s">
        <v>8</v>
      </c>
    </row>
    <row r="385" spans="1:3" x14ac:dyDescent="0.3">
      <c r="A385" t="s">
        <v>3</v>
      </c>
      <c r="B385" t="s">
        <v>391</v>
      </c>
      <c r="C385" t="s">
        <v>10</v>
      </c>
    </row>
    <row r="386" spans="1:3" x14ac:dyDescent="0.3">
      <c r="A386" t="s">
        <v>3</v>
      </c>
      <c r="B386" t="s">
        <v>392</v>
      </c>
      <c r="C386" t="s">
        <v>5</v>
      </c>
    </row>
    <row r="387" spans="1:3" x14ac:dyDescent="0.3">
      <c r="A387" t="s">
        <v>3</v>
      </c>
      <c r="B387" t="s">
        <v>393</v>
      </c>
      <c r="C387" t="s">
        <v>14</v>
      </c>
    </row>
    <row r="388" spans="1:3" x14ac:dyDescent="0.3">
      <c r="A388" t="s">
        <v>3</v>
      </c>
      <c r="B388" t="s">
        <v>394</v>
      </c>
      <c r="C388" t="s">
        <v>10</v>
      </c>
    </row>
    <row r="389" spans="1:3" x14ac:dyDescent="0.3">
      <c r="A389" t="s">
        <v>3</v>
      </c>
      <c r="B389" t="s">
        <v>395</v>
      </c>
      <c r="C389" t="s">
        <v>5</v>
      </c>
    </row>
    <row r="390" spans="1:3" x14ac:dyDescent="0.3">
      <c r="A390" t="s">
        <v>3</v>
      </c>
      <c r="B390" t="s">
        <v>396</v>
      </c>
      <c r="C390" t="s">
        <v>5</v>
      </c>
    </row>
    <row r="391" spans="1:3" x14ac:dyDescent="0.3">
      <c r="A391" t="s">
        <v>3</v>
      </c>
      <c r="B391" t="s">
        <v>397</v>
      </c>
      <c r="C391" t="s">
        <v>10</v>
      </c>
    </row>
    <row r="392" spans="1:3" x14ac:dyDescent="0.3">
      <c r="A392" t="s">
        <v>3</v>
      </c>
      <c r="B392" t="s">
        <v>398</v>
      </c>
      <c r="C392" t="s">
        <v>14</v>
      </c>
    </row>
    <row r="393" spans="1:3" x14ac:dyDescent="0.3">
      <c r="A393" t="s">
        <v>3</v>
      </c>
      <c r="B393" t="s">
        <v>399</v>
      </c>
      <c r="C393" t="s">
        <v>8</v>
      </c>
    </row>
    <row r="394" spans="1:3" x14ac:dyDescent="0.3">
      <c r="A394" t="s">
        <v>3</v>
      </c>
      <c r="B394" t="s">
        <v>400</v>
      </c>
      <c r="C394" t="s">
        <v>5</v>
      </c>
    </row>
    <row r="395" spans="1:3" x14ac:dyDescent="0.3">
      <c r="A395" t="s">
        <v>3</v>
      </c>
      <c r="B395" t="s">
        <v>401</v>
      </c>
      <c r="C395" t="s">
        <v>5</v>
      </c>
    </row>
    <row r="396" spans="1:3" x14ac:dyDescent="0.3">
      <c r="A396" t="s">
        <v>3</v>
      </c>
      <c r="B396" t="s">
        <v>402</v>
      </c>
      <c r="C396" t="s">
        <v>14</v>
      </c>
    </row>
    <row r="397" spans="1:3" x14ac:dyDescent="0.3">
      <c r="A397" t="s">
        <v>3</v>
      </c>
      <c r="B397" t="s">
        <v>403</v>
      </c>
      <c r="C397" t="s">
        <v>5</v>
      </c>
    </row>
    <row r="398" spans="1:3" x14ac:dyDescent="0.3">
      <c r="A398" t="s">
        <v>3</v>
      </c>
      <c r="B398" t="s">
        <v>404</v>
      </c>
      <c r="C398" t="s">
        <v>8</v>
      </c>
    </row>
    <row r="399" spans="1:3" x14ac:dyDescent="0.3">
      <c r="A399" t="s">
        <v>3</v>
      </c>
      <c r="B399" t="s">
        <v>405</v>
      </c>
      <c r="C399" t="s">
        <v>10</v>
      </c>
    </row>
    <row r="400" spans="1:3" x14ac:dyDescent="0.3">
      <c r="A400" t="s">
        <v>3</v>
      </c>
      <c r="B400" t="s">
        <v>406</v>
      </c>
      <c r="C400" t="s">
        <v>8</v>
      </c>
    </row>
    <row r="401" spans="1:3" x14ac:dyDescent="0.3">
      <c r="A401" t="s">
        <v>3</v>
      </c>
      <c r="B401" t="s">
        <v>407</v>
      </c>
      <c r="C401" t="s">
        <v>14</v>
      </c>
    </row>
    <row r="402" spans="1:3" x14ac:dyDescent="0.3">
      <c r="A402" t="s">
        <v>3</v>
      </c>
      <c r="B402" t="s">
        <v>408</v>
      </c>
      <c r="C402" t="s">
        <v>5</v>
      </c>
    </row>
    <row r="403" spans="1:3" x14ac:dyDescent="0.3">
      <c r="A403" t="s">
        <v>3</v>
      </c>
      <c r="B403" t="s">
        <v>409</v>
      </c>
      <c r="C403" t="s">
        <v>14</v>
      </c>
    </row>
    <row r="404" spans="1:3" x14ac:dyDescent="0.3">
      <c r="A404" t="s">
        <v>3</v>
      </c>
      <c r="B404" t="s">
        <v>410</v>
      </c>
      <c r="C404" t="s">
        <v>8</v>
      </c>
    </row>
    <row r="405" spans="1:3" x14ac:dyDescent="0.3">
      <c r="A405" t="s">
        <v>3</v>
      </c>
      <c r="B405" t="s">
        <v>411</v>
      </c>
      <c r="C405" t="s">
        <v>5</v>
      </c>
    </row>
    <row r="406" spans="1:3" x14ac:dyDescent="0.3">
      <c r="A406" t="s">
        <v>3</v>
      </c>
      <c r="B406" t="s">
        <v>412</v>
      </c>
      <c r="C406" t="s">
        <v>5</v>
      </c>
    </row>
    <row r="407" spans="1:3" x14ac:dyDescent="0.3">
      <c r="A407" t="s">
        <v>3</v>
      </c>
      <c r="B407" t="s">
        <v>413</v>
      </c>
      <c r="C407" t="s">
        <v>8</v>
      </c>
    </row>
    <row r="408" spans="1:3" x14ac:dyDescent="0.3">
      <c r="A408" t="s">
        <v>3</v>
      </c>
      <c r="B408" t="s">
        <v>414</v>
      </c>
      <c r="C408" t="s">
        <v>5</v>
      </c>
    </row>
    <row r="409" spans="1:3" x14ac:dyDescent="0.3">
      <c r="A409" t="s">
        <v>3</v>
      </c>
      <c r="B409" t="s">
        <v>415</v>
      </c>
      <c r="C409" t="s">
        <v>14</v>
      </c>
    </row>
    <row r="410" spans="1:3" x14ac:dyDescent="0.3">
      <c r="A410" t="s">
        <v>3</v>
      </c>
      <c r="B410" t="s">
        <v>416</v>
      </c>
      <c r="C410" t="s">
        <v>14</v>
      </c>
    </row>
    <row r="411" spans="1:3" x14ac:dyDescent="0.3">
      <c r="A411" t="s">
        <v>3</v>
      </c>
      <c r="B411" t="s">
        <v>417</v>
      </c>
      <c r="C411" t="s">
        <v>14</v>
      </c>
    </row>
    <row r="412" spans="1:3" x14ac:dyDescent="0.3">
      <c r="A412" t="s">
        <v>3</v>
      </c>
      <c r="B412" t="s">
        <v>418</v>
      </c>
      <c r="C412" t="s">
        <v>5</v>
      </c>
    </row>
    <row r="413" spans="1:3" x14ac:dyDescent="0.3">
      <c r="A413" t="s">
        <v>3</v>
      </c>
      <c r="B413" t="s">
        <v>419</v>
      </c>
      <c r="C413" t="s">
        <v>5</v>
      </c>
    </row>
    <row r="414" spans="1:3" x14ac:dyDescent="0.3">
      <c r="A414" t="s">
        <v>3</v>
      </c>
      <c r="B414" t="s">
        <v>420</v>
      </c>
      <c r="C414" t="s">
        <v>14</v>
      </c>
    </row>
    <row r="415" spans="1:3" x14ac:dyDescent="0.3">
      <c r="A415" t="s">
        <v>3</v>
      </c>
      <c r="B415" t="s">
        <v>421</v>
      </c>
      <c r="C415" t="s">
        <v>14</v>
      </c>
    </row>
    <row r="416" spans="1:3" x14ac:dyDescent="0.3">
      <c r="A416" t="s">
        <v>3</v>
      </c>
      <c r="B416" t="s">
        <v>422</v>
      </c>
      <c r="C416" t="s">
        <v>5</v>
      </c>
    </row>
    <row r="417" spans="1:3" x14ac:dyDescent="0.3">
      <c r="A417" t="s">
        <v>3</v>
      </c>
      <c r="B417" t="s">
        <v>423</v>
      </c>
      <c r="C417" t="s">
        <v>10</v>
      </c>
    </row>
    <row r="418" spans="1:3" x14ac:dyDescent="0.3">
      <c r="A418" t="s">
        <v>3</v>
      </c>
      <c r="B418" t="s">
        <v>424</v>
      </c>
      <c r="C418" t="s">
        <v>14</v>
      </c>
    </row>
    <row r="419" spans="1:3" x14ac:dyDescent="0.3">
      <c r="A419" t="s">
        <v>3</v>
      </c>
      <c r="B419" t="s">
        <v>425</v>
      </c>
      <c r="C419" t="s">
        <v>10</v>
      </c>
    </row>
    <row r="420" spans="1:3" x14ac:dyDescent="0.3">
      <c r="A420" t="s">
        <v>3</v>
      </c>
      <c r="B420" t="s">
        <v>426</v>
      </c>
      <c r="C420" t="s">
        <v>5</v>
      </c>
    </row>
    <row r="421" spans="1:3" x14ac:dyDescent="0.3">
      <c r="A421" t="s">
        <v>3</v>
      </c>
      <c r="B421" t="s">
        <v>427</v>
      </c>
      <c r="C421" t="s">
        <v>5</v>
      </c>
    </row>
    <row r="422" spans="1:3" x14ac:dyDescent="0.3">
      <c r="A422" t="s">
        <v>3</v>
      </c>
      <c r="B422" t="s">
        <v>428</v>
      </c>
      <c r="C422" t="s">
        <v>10</v>
      </c>
    </row>
    <row r="423" spans="1:3" x14ac:dyDescent="0.3">
      <c r="A423" t="s">
        <v>3</v>
      </c>
      <c r="B423" t="s">
        <v>429</v>
      </c>
      <c r="C423" t="s">
        <v>8</v>
      </c>
    </row>
    <row r="424" spans="1:3" x14ac:dyDescent="0.3">
      <c r="A424" t="s">
        <v>3</v>
      </c>
      <c r="B424" t="s">
        <v>430</v>
      </c>
      <c r="C424" t="s">
        <v>8</v>
      </c>
    </row>
    <row r="425" spans="1:3" x14ac:dyDescent="0.3">
      <c r="A425" t="s">
        <v>3</v>
      </c>
      <c r="B425" t="s">
        <v>431</v>
      </c>
      <c r="C425" t="s">
        <v>5</v>
      </c>
    </row>
    <row r="426" spans="1:3" x14ac:dyDescent="0.3">
      <c r="A426" t="s">
        <v>3</v>
      </c>
      <c r="B426" t="s">
        <v>432</v>
      </c>
      <c r="C426" t="s">
        <v>14</v>
      </c>
    </row>
    <row r="427" spans="1:3" x14ac:dyDescent="0.3">
      <c r="A427" t="s">
        <v>3</v>
      </c>
      <c r="B427" t="s">
        <v>433</v>
      </c>
      <c r="C427" t="s">
        <v>5</v>
      </c>
    </row>
    <row r="428" spans="1:3" x14ac:dyDescent="0.3">
      <c r="A428" t="s">
        <v>3</v>
      </c>
      <c r="B428" t="s">
        <v>434</v>
      </c>
      <c r="C428" t="s">
        <v>10</v>
      </c>
    </row>
    <row r="429" spans="1:3" x14ac:dyDescent="0.3">
      <c r="A429" t="s">
        <v>3</v>
      </c>
      <c r="B429" t="s">
        <v>435</v>
      </c>
      <c r="C429" t="s">
        <v>14</v>
      </c>
    </row>
    <row r="430" spans="1:3" x14ac:dyDescent="0.3">
      <c r="A430" t="s">
        <v>3</v>
      </c>
      <c r="B430" t="s">
        <v>436</v>
      </c>
      <c r="C430" t="s">
        <v>10</v>
      </c>
    </row>
    <row r="431" spans="1:3" x14ac:dyDescent="0.3">
      <c r="A431" t="s">
        <v>3</v>
      </c>
      <c r="B431" t="s">
        <v>437</v>
      </c>
      <c r="C431" t="s">
        <v>8</v>
      </c>
    </row>
    <row r="432" spans="1:3" x14ac:dyDescent="0.3">
      <c r="A432" t="s">
        <v>3</v>
      </c>
      <c r="B432" t="s">
        <v>438</v>
      </c>
      <c r="C432" t="s">
        <v>14</v>
      </c>
    </row>
    <row r="433" spans="1:3" x14ac:dyDescent="0.3">
      <c r="A433" t="s">
        <v>3</v>
      </c>
      <c r="B433" t="s">
        <v>439</v>
      </c>
      <c r="C433" t="s">
        <v>14</v>
      </c>
    </row>
    <row r="434" spans="1:3" x14ac:dyDescent="0.3">
      <c r="A434" t="s">
        <v>3</v>
      </c>
      <c r="B434" t="s">
        <v>440</v>
      </c>
      <c r="C434" t="s">
        <v>10</v>
      </c>
    </row>
    <row r="435" spans="1:3" x14ac:dyDescent="0.3">
      <c r="A435" t="s">
        <v>3</v>
      </c>
      <c r="B435" t="s">
        <v>441</v>
      </c>
      <c r="C435" t="s">
        <v>10</v>
      </c>
    </row>
    <row r="436" spans="1:3" x14ac:dyDescent="0.3">
      <c r="A436" t="s">
        <v>3</v>
      </c>
      <c r="B436" t="s">
        <v>442</v>
      </c>
      <c r="C436" t="s">
        <v>10</v>
      </c>
    </row>
    <row r="437" spans="1:3" x14ac:dyDescent="0.3">
      <c r="A437" t="s">
        <v>3</v>
      </c>
      <c r="B437" t="s">
        <v>443</v>
      </c>
      <c r="C437" t="s">
        <v>8</v>
      </c>
    </row>
    <row r="438" spans="1:3" x14ac:dyDescent="0.3">
      <c r="A438" t="s">
        <v>3</v>
      </c>
      <c r="B438" t="s">
        <v>444</v>
      </c>
      <c r="C438" t="s">
        <v>8</v>
      </c>
    </row>
    <row r="439" spans="1:3" x14ac:dyDescent="0.3">
      <c r="A439" t="s">
        <v>3</v>
      </c>
      <c r="B439" t="s">
        <v>445</v>
      </c>
      <c r="C439" t="s">
        <v>10</v>
      </c>
    </row>
    <row r="440" spans="1:3" x14ac:dyDescent="0.3">
      <c r="A440" t="s">
        <v>3</v>
      </c>
      <c r="B440" t="s">
        <v>446</v>
      </c>
      <c r="C440" t="s">
        <v>8</v>
      </c>
    </row>
    <row r="441" spans="1:3" x14ac:dyDescent="0.3">
      <c r="A441" t="s">
        <v>3</v>
      </c>
      <c r="B441" t="s">
        <v>447</v>
      </c>
      <c r="C441" t="s">
        <v>14</v>
      </c>
    </row>
    <row r="442" spans="1:3" x14ac:dyDescent="0.3">
      <c r="A442" t="s">
        <v>3</v>
      </c>
      <c r="B442" t="s">
        <v>448</v>
      </c>
      <c r="C442" t="s">
        <v>5</v>
      </c>
    </row>
    <row r="443" spans="1:3" x14ac:dyDescent="0.3">
      <c r="A443" t="s">
        <v>3</v>
      </c>
      <c r="B443" t="s">
        <v>449</v>
      </c>
      <c r="C443" t="s">
        <v>5</v>
      </c>
    </row>
    <row r="444" spans="1:3" x14ac:dyDescent="0.3">
      <c r="A444" t="s">
        <v>3</v>
      </c>
      <c r="B444" t="s">
        <v>450</v>
      </c>
      <c r="C444" t="s">
        <v>8</v>
      </c>
    </row>
    <row r="445" spans="1:3" x14ac:dyDescent="0.3">
      <c r="A445" t="s">
        <v>3</v>
      </c>
      <c r="B445" t="s">
        <v>451</v>
      </c>
      <c r="C445" t="s">
        <v>8</v>
      </c>
    </row>
    <row r="446" spans="1:3" x14ac:dyDescent="0.3">
      <c r="A446" t="s">
        <v>3</v>
      </c>
      <c r="B446" t="s">
        <v>452</v>
      </c>
      <c r="C446" t="s">
        <v>8</v>
      </c>
    </row>
    <row r="447" spans="1:3" x14ac:dyDescent="0.3">
      <c r="A447" t="s">
        <v>3</v>
      </c>
      <c r="B447" t="s">
        <v>453</v>
      </c>
      <c r="C447" t="s">
        <v>8</v>
      </c>
    </row>
    <row r="448" spans="1:3" x14ac:dyDescent="0.3">
      <c r="A448" t="s">
        <v>3</v>
      </c>
      <c r="B448" t="s">
        <v>454</v>
      </c>
      <c r="C448" t="s">
        <v>5</v>
      </c>
    </row>
    <row r="449" spans="1:3" x14ac:dyDescent="0.3">
      <c r="A449" t="s">
        <v>3</v>
      </c>
      <c r="B449" t="s">
        <v>455</v>
      </c>
      <c r="C449" t="s">
        <v>5</v>
      </c>
    </row>
    <row r="450" spans="1:3" x14ac:dyDescent="0.3">
      <c r="A450" t="s">
        <v>3</v>
      </c>
      <c r="B450" t="s">
        <v>456</v>
      </c>
      <c r="C450" t="s">
        <v>8</v>
      </c>
    </row>
    <row r="451" spans="1:3" x14ac:dyDescent="0.3">
      <c r="A451" t="s">
        <v>3</v>
      </c>
      <c r="B451" t="s">
        <v>457</v>
      </c>
      <c r="C451" t="s">
        <v>10</v>
      </c>
    </row>
    <row r="452" spans="1:3" x14ac:dyDescent="0.3">
      <c r="A452" t="s">
        <v>3</v>
      </c>
      <c r="B452" t="s">
        <v>458</v>
      </c>
      <c r="C452" t="s">
        <v>10</v>
      </c>
    </row>
    <row r="453" spans="1:3" x14ac:dyDescent="0.3">
      <c r="A453" t="s">
        <v>3</v>
      </c>
      <c r="B453" t="s">
        <v>459</v>
      </c>
      <c r="C453" t="s">
        <v>14</v>
      </c>
    </row>
    <row r="454" spans="1:3" x14ac:dyDescent="0.3">
      <c r="A454" t="s">
        <v>3</v>
      </c>
      <c r="B454" t="s">
        <v>460</v>
      </c>
      <c r="C454" t="s">
        <v>5</v>
      </c>
    </row>
    <row r="455" spans="1:3" x14ac:dyDescent="0.3">
      <c r="A455" t="s">
        <v>3</v>
      </c>
      <c r="B455" t="s">
        <v>461</v>
      </c>
      <c r="C455" t="s">
        <v>14</v>
      </c>
    </row>
    <row r="456" spans="1:3" x14ac:dyDescent="0.3">
      <c r="A456" t="s">
        <v>3</v>
      </c>
      <c r="B456" t="s">
        <v>462</v>
      </c>
      <c r="C456" t="s">
        <v>5</v>
      </c>
    </row>
    <row r="457" spans="1:3" x14ac:dyDescent="0.3">
      <c r="A457" t="s">
        <v>3</v>
      </c>
      <c r="B457" t="s">
        <v>463</v>
      </c>
      <c r="C457" t="s">
        <v>5</v>
      </c>
    </row>
    <row r="458" spans="1:3" x14ac:dyDescent="0.3">
      <c r="A458" t="s">
        <v>3</v>
      </c>
      <c r="B458" t="s">
        <v>464</v>
      </c>
      <c r="C458" t="s">
        <v>14</v>
      </c>
    </row>
    <row r="459" spans="1:3" x14ac:dyDescent="0.3">
      <c r="A459" t="s">
        <v>3</v>
      </c>
      <c r="B459" t="s">
        <v>465</v>
      </c>
      <c r="C459" t="s">
        <v>14</v>
      </c>
    </row>
    <row r="460" spans="1:3" x14ac:dyDescent="0.3">
      <c r="A460" t="s">
        <v>3</v>
      </c>
      <c r="B460" t="s">
        <v>466</v>
      </c>
      <c r="C460" t="s">
        <v>8</v>
      </c>
    </row>
    <row r="461" spans="1:3" x14ac:dyDescent="0.3">
      <c r="A461" t="s">
        <v>3</v>
      </c>
      <c r="B461" t="s">
        <v>467</v>
      </c>
      <c r="C461" t="s">
        <v>5</v>
      </c>
    </row>
    <row r="462" spans="1:3" x14ac:dyDescent="0.3">
      <c r="A462" t="s">
        <v>3</v>
      </c>
      <c r="B462" t="s">
        <v>468</v>
      </c>
      <c r="C462" t="s">
        <v>8</v>
      </c>
    </row>
    <row r="463" spans="1:3" x14ac:dyDescent="0.3">
      <c r="A463" t="s">
        <v>3</v>
      </c>
      <c r="B463" t="s">
        <v>469</v>
      </c>
      <c r="C463" t="s">
        <v>14</v>
      </c>
    </row>
    <row r="464" spans="1:3" x14ac:dyDescent="0.3">
      <c r="A464" t="s">
        <v>3</v>
      </c>
      <c r="B464" t="s">
        <v>470</v>
      </c>
      <c r="C464" t="s">
        <v>14</v>
      </c>
    </row>
    <row r="465" spans="1:3" x14ac:dyDescent="0.3">
      <c r="A465" t="s">
        <v>3</v>
      </c>
      <c r="B465" t="s">
        <v>471</v>
      </c>
      <c r="C465" t="s">
        <v>10</v>
      </c>
    </row>
    <row r="466" spans="1:3" x14ac:dyDescent="0.3">
      <c r="A466" t="s">
        <v>3</v>
      </c>
      <c r="B466" t="s">
        <v>472</v>
      </c>
      <c r="C466" t="s">
        <v>14</v>
      </c>
    </row>
    <row r="467" spans="1:3" x14ac:dyDescent="0.3">
      <c r="A467" t="s">
        <v>3</v>
      </c>
      <c r="B467" t="s">
        <v>473</v>
      </c>
      <c r="C467" t="s">
        <v>10</v>
      </c>
    </row>
    <row r="468" spans="1:3" x14ac:dyDescent="0.3">
      <c r="A468" t="s">
        <v>3</v>
      </c>
      <c r="B468" t="s">
        <v>474</v>
      </c>
      <c r="C468" t="s">
        <v>8</v>
      </c>
    </row>
    <row r="469" spans="1:3" x14ac:dyDescent="0.3">
      <c r="A469" t="s">
        <v>3</v>
      </c>
      <c r="B469" t="s">
        <v>475</v>
      </c>
      <c r="C469" t="s">
        <v>10</v>
      </c>
    </row>
    <row r="470" spans="1:3" x14ac:dyDescent="0.3">
      <c r="A470" t="s">
        <v>3</v>
      </c>
      <c r="B470" t="s">
        <v>476</v>
      </c>
      <c r="C470" t="s">
        <v>14</v>
      </c>
    </row>
    <row r="471" spans="1:3" x14ac:dyDescent="0.3">
      <c r="A471" t="s">
        <v>3</v>
      </c>
      <c r="B471" t="s">
        <v>477</v>
      </c>
      <c r="C471" t="s">
        <v>14</v>
      </c>
    </row>
    <row r="472" spans="1:3" x14ac:dyDescent="0.3">
      <c r="A472" t="s">
        <v>3</v>
      </c>
      <c r="B472" t="s">
        <v>478</v>
      </c>
      <c r="C472" t="s">
        <v>10</v>
      </c>
    </row>
    <row r="473" spans="1:3" x14ac:dyDescent="0.3">
      <c r="A473" t="s">
        <v>3</v>
      </c>
      <c r="B473" t="s">
        <v>479</v>
      </c>
      <c r="C473" t="s">
        <v>5</v>
      </c>
    </row>
    <row r="474" spans="1:3" x14ac:dyDescent="0.3">
      <c r="A474" t="s">
        <v>3</v>
      </c>
      <c r="B474" t="s">
        <v>480</v>
      </c>
      <c r="C474" t="s">
        <v>5</v>
      </c>
    </row>
    <row r="475" spans="1:3" x14ac:dyDescent="0.3">
      <c r="A475" t="s">
        <v>3</v>
      </c>
      <c r="B475" t="s">
        <v>481</v>
      </c>
      <c r="C475" t="s">
        <v>8</v>
      </c>
    </row>
    <row r="476" spans="1:3" x14ac:dyDescent="0.3">
      <c r="A476" t="s">
        <v>3</v>
      </c>
      <c r="B476" t="s">
        <v>482</v>
      </c>
      <c r="C476" t="s">
        <v>5</v>
      </c>
    </row>
    <row r="477" spans="1:3" x14ac:dyDescent="0.3">
      <c r="A477" t="s">
        <v>3</v>
      </c>
      <c r="B477" t="s">
        <v>483</v>
      </c>
      <c r="C477" t="s">
        <v>10</v>
      </c>
    </row>
    <row r="478" spans="1:3" x14ac:dyDescent="0.3">
      <c r="A478" t="s">
        <v>3</v>
      </c>
      <c r="B478" t="s">
        <v>484</v>
      </c>
      <c r="C478" t="s">
        <v>10</v>
      </c>
    </row>
    <row r="479" spans="1:3" x14ac:dyDescent="0.3">
      <c r="A479" t="s">
        <v>3</v>
      </c>
      <c r="B479" t="s">
        <v>485</v>
      </c>
      <c r="C479" t="s">
        <v>10</v>
      </c>
    </row>
    <row r="480" spans="1:3" x14ac:dyDescent="0.3">
      <c r="A480" t="s">
        <v>3</v>
      </c>
      <c r="B480" t="s">
        <v>486</v>
      </c>
      <c r="C480" t="s">
        <v>14</v>
      </c>
    </row>
    <row r="481" spans="1:3" x14ac:dyDescent="0.3">
      <c r="A481" t="s">
        <v>3</v>
      </c>
      <c r="B481" t="s">
        <v>487</v>
      </c>
      <c r="C481" t="s">
        <v>5</v>
      </c>
    </row>
    <row r="482" spans="1:3" x14ac:dyDescent="0.3">
      <c r="A482" t="s">
        <v>3</v>
      </c>
      <c r="B482" t="s">
        <v>488</v>
      </c>
      <c r="C482" t="s">
        <v>8</v>
      </c>
    </row>
    <row r="483" spans="1:3" x14ac:dyDescent="0.3">
      <c r="A483" t="s">
        <v>3</v>
      </c>
      <c r="B483" t="s">
        <v>489</v>
      </c>
      <c r="C483" t="s">
        <v>10</v>
      </c>
    </row>
    <row r="484" spans="1:3" x14ac:dyDescent="0.3">
      <c r="A484" t="s">
        <v>3</v>
      </c>
      <c r="B484" t="s">
        <v>490</v>
      </c>
      <c r="C484" t="s">
        <v>5</v>
      </c>
    </row>
    <row r="485" spans="1:3" x14ac:dyDescent="0.3">
      <c r="A485" t="s">
        <v>3</v>
      </c>
      <c r="B485" t="s">
        <v>491</v>
      </c>
      <c r="C485" t="s">
        <v>10</v>
      </c>
    </row>
    <row r="486" spans="1:3" x14ac:dyDescent="0.3">
      <c r="A486" t="s">
        <v>3</v>
      </c>
      <c r="B486" t="s">
        <v>492</v>
      </c>
      <c r="C486" t="s">
        <v>8</v>
      </c>
    </row>
    <row r="487" spans="1:3" x14ac:dyDescent="0.3">
      <c r="A487" t="s">
        <v>3</v>
      </c>
      <c r="B487" t="s">
        <v>493</v>
      </c>
      <c r="C487" t="s">
        <v>14</v>
      </c>
    </row>
    <row r="488" spans="1:3" x14ac:dyDescent="0.3">
      <c r="A488" t="s">
        <v>3</v>
      </c>
      <c r="B488" t="s">
        <v>494</v>
      </c>
      <c r="C488" t="s">
        <v>10</v>
      </c>
    </row>
    <row r="489" spans="1:3" x14ac:dyDescent="0.3">
      <c r="A489" t="s">
        <v>3</v>
      </c>
      <c r="B489" t="s">
        <v>495</v>
      </c>
      <c r="C489" t="s">
        <v>10</v>
      </c>
    </row>
    <row r="490" spans="1:3" x14ac:dyDescent="0.3">
      <c r="A490" t="s">
        <v>3</v>
      </c>
      <c r="B490" t="s">
        <v>496</v>
      </c>
      <c r="C490" t="s">
        <v>8</v>
      </c>
    </row>
    <row r="491" spans="1:3" x14ac:dyDescent="0.3">
      <c r="A491" t="s">
        <v>3</v>
      </c>
      <c r="B491" t="s">
        <v>497</v>
      </c>
      <c r="C491" t="s">
        <v>10</v>
      </c>
    </row>
    <row r="492" spans="1:3" x14ac:dyDescent="0.3">
      <c r="A492" t="s">
        <v>3</v>
      </c>
      <c r="B492" t="s">
        <v>498</v>
      </c>
      <c r="C492" t="s">
        <v>8</v>
      </c>
    </row>
    <row r="493" spans="1:3" x14ac:dyDescent="0.3">
      <c r="A493" t="s">
        <v>3</v>
      </c>
      <c r="B493" t="s">
        <v>499</v>
      </c>
      <c r="C493" t="s">
        <v>14</v>
      </c>
    </row>
    <row r="494" spans="1:3" x14ac:dyDescent="0.3">
      <c r="A494" t="s">
        <v>3</v>
      </c>
      <c r="B494" t="s">
        <v>500</v>
      </c>
      <c r="C494" t="s">
        <v>5</v>
      </c>
    </row>
    <row r="495" spans="1:3" x14ac:dyDescent="0.3">
      <c r="A495" t="s">
        <v>3</v>
      </c>
      <c r="B495" t="s">
        <v>501</v>
      </c>
      <c r="C495" t="s">
        <v>14</v>
      </c>
    </row>
    <row r="496" spans="1:3" x14ac:dyDescent="0.3">
      <c r="A496" t="s">
        <v>3</v>
      </c>
      <c r="B496" t="s">
        <v>502</v>
      </c>
      <c r="C496" t="s">
        <v>10</v>
      </c>
    </row>
    <row r="497" spans="1:3" x14ac:dyDescent="0.3">
      <c r="A497" t="s">
        <v>3</v>
      </c>
      <c r="B497" t="s">
        <v>503</v>
      </c>
      <c r="C497" t="s">
        <v>5</v>
      </c>
    </row>
    <row r="498" spans="1:3" x14ac:dyDescent="0.3">
      <c r="A498" t="s">
        <v>3</v>
      </c>
      <c r="B498" t="s">
        <v>504</v>
      </c>
      <c r="C498" t="s">
        <v>8</v>
      </c>
    </row>
    <row r="499" spans="1:3" x14ac:dyDescent="0.3">
      <c r="A499" t="s">
        <v>3</v>
      </c>
      <c r="B499" t="s">
        <v>505</v>
      </c>
      <c r="C499" t="s">
        <v>10</v>
      </c>
    </row>
    <row r="500" spans="1:3" x14ac:dyDescent="0.3">
      <c r="A500" t="s">
        <v>3</v>
      </c>
      <c r="B500" t="s">
        <v>506</v>
      </c>
      <c r="C500" t="s">
        <v>5</v>
      </c>
    </row>
    <row r="501" spans="1:3" x14ac:dyDescent="0.3">
      <c r="A501" t="s">
        <v>3</v>
      </c>
      <c r="B501" t="s">
        <v>507</v>
      </c>
      <c r="C501" t="s">
        <v>14</v>
      </c>
    </row>
    <row r="502" spans="1:3" x14ac:dyDescent="0.3">
      <c r="A502" t="s">
        <v>3</v>
      </c>
      <c r="B502" t="s">
        <v>508</v>
      </c>
      <c r="C502" t="s">
        <v>10</v>
      </c>
    </row>
    <row r="503" spans="1:3" x14ac:dyDescent="0.3">
      <c r="A503" t="s">
        <v>3</v>
      </c>
      <c r="B503" t="s">
        <v>509</v>
      </c>
      <c r="C503" t="s">
        <v>10</v>
      </c>
    </row>
    <row r="504" spans="1:3" x14ac:dyDescent="0.3">
      <c r="A504" t="s">
        <v>3</v>
      </c>
      <c r="B504" t="s">
        <v>510</v>
      </c>
      <c r="C504" t="s">
        <v>5</v>
      </c>
    </row>
    <row r="505" spans="1:3" x14ac:dyDescent="0.3">
      <c r="A505" t="s">
        <v>3</v>
      </c>
      <c r="B505" t="s">
        <v>511</v>
      </c>
      <c r="C505" t="s">
        <v>5</v>
      </c>
    </row>
    <row r="506" spans="1:3" x14ac:dyDescent="0.3">
      <c r="A506" t="s">
        <v>3</v>
      </c>
      <c r="B506" t="s">
        <v>512</v>
      </c>
      <c r="C506" t="s">
        <v>14</v>
      </c>
    </row>
    <row r="507" spans="1:3" x14ac:dyDescent="0.3">
      <c r="A507" t="s">
        <v>3</v>
      </c>
      <c r="B507" t="s">
        <v>513</v>
      </c>
      <c r="C507" t="s">
        <v>8</v>
      </c>
    </row>
    <row r="508" spans="1:3" x14ac:dyDescent="0.3">
      <c r="A508" t="s">
        <v>3</v>
      </c>
      <c r="B508" t="s">
        <v>514</v>
      </c>
      <c r="C508" t="s">
        <v>5</v>
      </c>
    </row>
    <row r="509" spans="1:3" x14ac:dyDescent="0.3">
      <c r="A509" t="s">
        <v>3</v>
      </c>
      <c r="B509" t="s">
        <v>515</v>
      </c>
      <c r="C509" t="s">
        <v>5</v>
      </c>
    </row>
    <row r="510" spans="1:3" x14ac:dyDescent="0.3">
      <c r="A510" t="s">
        <v>3</v>
      </c>
      <c r="B510" t="s">
        <v>516</v>
      </c>
      <c r="C510" t="s">
        <v>14</v>
      </c>
    </row>
    <row r="511" spans="1:3" x14ac:dyDescent="0.3">
      <c r="A511" t="s">
        <v>3</v>
      </c>
      <c r="B511" t="s">
        <v>517</v>
      </c>
      <c r="C511" t="s">
        <v>5</v>
      </c>
    </row>
    <row r="512" spans="1:3" x14ac:dyDescent="0.3">
      <c r="A512" t="s">
        <v>3</v>
      </c>
      <c r="B512" t="s">
        <v>518</v>
      </c>
      <c r="C512" t="s">
        <v>10</v>
      </c>
    </row>
    <row r="513" spans="1:3" x14ac:dyDescent="0.3">
      <c r="A513" t="s">
        <v>3</v>
      </c>
      <c r="B513" t="s">
        <v>519</v>
      </c>
      <c r="C513" t="s">
        <v>14</v>
      </c>
    </row>
    <row r="514" spans="1:3" x14ac:dyDescent="0.3">
      <c r="A514" t="s">
        <v>3</v>
      </c>
      <c r="B514" t="s">
        <v>520</v>
      </c>
      <c r="C514" t="s">
        <v>8</v>
      </c>
    </row>
    <row r="515" spans="1:3" x14ac:dyDescent="0.3">
      <c r="A515" t="s">
        <v>3</v>
      </c>
      <c r="B515" t="s">
        <v>521</v>
      </c>
      <c r="C515" t="s">
        <v>10</v>
      </c>
    </row>
    <row r="516" spans="1:3" x14ac:dyDescent="0.3">
      <c r="A516" t="s">
        <v>3</v>
      </c>
      <c r="B516" t="s">
        <v>522</v>
      </c>
      <c r="C516" t="s">
        <v>10</v>
      </c>
    </row>
    <row r="517" spans="1:3" x14ac:dyDescent="0.3">
      <c r="A517" t="s">
        <v>3</v>
      </c>
      <c r="B517" t="s">
        <v>523</v>
      </c>
      <c r="C517" t="s">
        <v>14</v>
      </c>
    </row>
    <row r="518" spans="1:3" x14ac:dyDescent="0.3">
      <c r="A518" t="s">
        <v>3</v>
      </c>
      <c r="B518" t="s">
        <v>524</v>
      </c>
      <c r="C518" t="s">
        <v>10</v>
      </c>
    </row>
    <row r="519" spans="1:3" x14ac:dyDescent="0.3">
      <c r="A519" t="s">
        <v>3</v>
      </c>
      <c r="B519" t="s">
        <v>525</v>
      </c>
      <c r="C519" t="s">
        <v>5</v>
      </c>
    </row>
    <row r="520" spans="1:3" x14ac:dyDescent="0.3">
      <c r="A520" t="s">
        <v>3</v>
      </c>
      <c r="B520" t="s">
        <v>526</v>
      </c>
      <c r="C520" t="s">
        <v>14</v>
      </c>
    </row>
    <row r="521" spans="1:3" x14ac:dyDescent="0.3">
      <c r="A521" t="s">
        <v>3</v>
      </c>
      <c r="B521" t="s">
        <v>527</v>
      </c>
      <c r="C521" t="s">
        <v>8</v>
      </c>
    </row>
    <row r="522" spans="1:3" x14ac:dyDescent="0.3">
      <c r="A522" t="s">
        <v>3</v>
      </c>
      <c r="B522" t="s">
        <v>528</v>
      </c>
      <c r="C522" t="s">
        <v>5</v>
      </c>
    </row>
    <row r="523" spans="1:3" x14ac:dyDescent="0.3">
      <c r="A523" t="s">
        <v>3</v>
      </c>
      <c r="B523" t="s">
        <v>529</v>
      </c>
      <c r="C523" t="s">
        <v>5</v>
      </c>
    </row>
    <row r="524" spans="1:3" x14ac:dyDescent="0.3">
      <c r="A524" t="s">
        <v>3</v>
      </c>
      <c r="B524" t="s">
        <v>530</v>
      </c>
      <c r="C524" t="s">
        <v>14</v>
      </c>
    </row>
    <row r="525" spans="1:3" x14ac:dyDescent="0.3">
      <c r="A525" t="s">
        <v>3</v>
      </c>
      <c r="B525" t="s">
        <v>531</v>
      </c>
      <c r="C525" t="s">
        <v>5</v>
      </c>
    </row>
    <row r="526" spans="1:3" x14ac:dyDescent="0.3">
      <c r="A526" t="s">
        <v>3</v>
      </c>
      <c r="B526" t="s">
        <v>532</v>
      </c>
      <c r="C526" t="s">
        <v>8</v>
      </c>
    </row>
    <row r="527" spans="1:3" x14ac:dyDescent="0.3">
      <c r="A527" t="s">
        <v>3</v>
      </c>
      <c r="B527" t="s">
        <v>533</v>
      </c>
      <c r="C527" t="s">
        <v>14</v>
      </c>
    </row>
    <row r="528" spans="1:3" x14ac:dyDescent="0.3">
      <c r="A528" t="s">
        <v>3</v>
      </c>
      <c r="B528" t="s">
        <v>534</v>
      </c>
      <c r="C528" t="s">
        <v>5</v>
      </c>
    </row>
    <row r="529" spans="1:3" x14ac:dyDescent="0.3">
      <c r="A529" t="s">
        <v>3</v>
      </c>
      <c r="B529" t="s">
        <v>535</v>
      </c>
      <c r="C529" t="s">
        <v>14</v>
      </c>
    </row>
    <row r="530" spans="1:3" x14ac:dyDescent="0.3">
      <c r="A530" t="s">
        <v>3</v>
      </c>
      <c r="B530" t="s">
        <v>536</v>
      </c>
      <c r="C530" t="s">
        <v>5</v>
      </c>
    </row>
    <row r="531" spans="1:3" x14ac:dyDescent="0.3">
      <c r="A531" t="s">
        <v>3</v>
      </c>
      <c r="B531" t="s">
        <v>537</v>
      </c>
      <c r="C531" t="s">
        <v>8</v>
      </c>
    </row>
    <row r="532" spans="1:3" x14ac:dyDescent="0.3">
      <c r="A532" t="s">
        <v>3</v>
      </c>
      <c r="B532" t="s">
        <v>538</v>
      </c>
      <c r="C532" t="s">
        <v>8</v>
      </c>
    </row>
    <row r="533" spans="1:3" x14ac:dyDescent="0.3">
      <c r="A533" t="s">
        <v>3</v>
      </c>
      <c r="B533" t="s">
        <v>539</v>
      </c>
      <c r="C533" t="s">
        <v>8</v>
      </c>
    </row>
    <row r="534" spans="1:3" x14ac:dyDescent="0.3">
      <c r="A534" t="s">
        <v>3</v>
      </c>
      <c r="B534" t="s">
        <v>540</v>
      </c>
      <c r="C534" t="s">
        <v>10</v>
      </c>
    </row>
    <row r="535" spans="1:3" x14ac:dyDescent="0.3">
      <c r="A535" t="s">
        <v>3</v>
      </c>
      <c r="B535" t="s">
        <v>541</v>
      </c>
      <c r="C535" t="s">
        <v>8</v>
      </c>
    </row>
    <row r="536" spans="1:3" x14ac:dyDescent="0.3">
      <c r="A536" t="s">
        <v>3</v>
      </c>
      <c r="B536" t="s">
        <v>542</v>
      </c>
      <c r="C536" t="s">
        <v>5</v>
      </c>
    </row>
    <row r="537" spans="1:3" x14ac:dyDescent="0.3">
      <c r="A537" t="s">
        <v>3</v>
      </c>
      <c r="B537" t="s">
        <v>543</v>
      </c>
      <c r="C537" t="s">
        <v>8</v>
      </c>
    </row>
    <row r="538" spans="1:3" x14ac:dyDescent="0.3">
      <c r="A538" t="s">
        <v>3</v>
      </c>
      <c r="B538" t="s">
        <v>544</v>
      </c>
      <c r="C538" t="s">
        <v>5</v>
      </c>
    </row>
    <row r="539" spans="1:3" x14ac:dyDescent="0.3">
      <c r="A539" t="s">
        <v>3</v>
      </c>
      <c r="B539" t="s">
        <v>545</v>
      </c>
      <c r="C539" t="s">
        <v>10</v>
      </c>
    </row>
    <row r="540" spans="1:3" x14ac:dyDescent="0.3">
      <c r="A540" t="s">
        <v>3</v>
      </c>
      <c r="B540" t="s">
        <v>546</v>
      </c>
      <c r="C540" t="s">
        <v>10</v>
      </c>
    </row>
    <row r="541" spans="1:3" x14ac:dyDescent="0.3">
      <c r="A541" t="s">
        <v>3</v>
      </c>
      <c r="B541" t="s">
        <v>547</v>
      </c>
      <c r="C541" t="s">
        <v>14</v>
      </c>
    </row>
    <row r="542" spans="1:3" x14ac:dyDescent="0.3">
      <c r="A542" t="s">
        <v>3</v>
      </c>
      <c r="B542" t="s">
        <v>548</v>
      </c>
      <c r="C542" t="s">
        <v>10</v>
      </c>
    </row>
    <row r="543" spans="1:3" x14ac:dyDescent="0.3">
      <c r="A543" t="s">
        <v>3</v>
      </c>
      <c r="B543" t="s">
        <v>549</v>
      </c>
      <c r="C543" t="s">
        <v>14</v>
      </c>
    </row>
    <row r="544" spans="1:3" x14ac:dyDescent="0.3">
      <c r="A544" t="s">
        <v>3</v>
      </c>
      <c r="B544" t="s">
        <v>550</v>
      </c>
      <c r="C544" t="s">
        <v>10</v>
      </c>
    </row>
    <row r="545" spans="1:3" x14ac:dyDescent="0.3">
      <c r="A545" t="s">
        <v>3</v>
      </c>
      <c r="B545" t="s">
        <v>551</v>
      </c>
      <c r="C545" t="s">
        <v>5</v>
      </c>
    </row>
    <row r="546" spans="1:3" x14ac:dyDescent="0.3">
      <c r="A546" t="s">
        <v>3</v>
      </c>
      <c r="B546" t="s">
        <v>552</v>
      </c>
      <c r="C546" t="s">
        <v>14</v>
      </c>
    </row>
    <row r="547" spans="1:3" x14ac:dyDescent="0.3">
      <c r="A547" t="s">
        <v>3</v>
      </c>
      <c r="B547" t="s">
        <v>553</v>
      </c>
      <c r="C547" t="s">
        <v>10</v>
      </c>
    </row>
    <row r="548" spans="1:3" x14ac:dyDescent="0.3">
      <c r="A548" t="s">
        <v>3</v>
      </c>
      <c r="B548" t="s">
        <v>554</v>
      </c>
      <c r="C548" t="s">
        <v>10</v>
      </c>
    </row>
    <row r="549" spans="1:3" x14ac:dyDescent="0.3">
      <c r="A549" t="s">
        <v>3</v>
      </c>
      <c r="B549" t="s">
        <v>555</v>
      </c>
      <c r="C549" t="s">
        <v>14</v>
      </c>
    </row>
    <row r="550" spans="1:3" x14ac:dyDescent="0.3">
      <c r="A550" t="s">
        <v>3</v>
      </c>
      <c r="B550" t="s">
        <v>556</v>
      </c>
      <c r="C550" t="s">
        <v>10</v>
      </c>
    </row>
    <row r="551" spans="1:3" x14ac:dyDescent="0.3">
      <c r="A551" t="s">
        <v>3</v>
      </c>
      <c r="B551" t="s">
        <v>557</v>
      </c>
      <c r="C551" t="s">
        <v>5</v>
      </c>
    </row>
    <row r="552" spans="1:3" x14ac:dyDescent="0.3">
      <c r="A552" t="s">
        <v>3</v>
      </c>
      <c r="B552" t="s">
        <v>558</v>
      </c>
      <c r="C552" t="s">
        <v>5</v>
      </c>
    </row>
    <row r="553" spans="1:3" x14ac:dyDescent="0.3">
      <c r="A553" t="s">
        <v>3</v>
      </c>
      <c r="B553" t="s">
        <v>559</v>
      </c>
      <c r="C553" t="s">
        <v>8</v>
      </c>
    </row>
    <row r="554" spans="1:3" x14ac:dyDescent="0.3">
      <c r="A554" t="s">
        <v>3</v>
      </c>
      <c r="B554" t="s">
        <v>560</v>
      </c>
      <c r="C554" t="s">
        <v>5</v>
      </c>
    </row>
    <row r="555" spans="1:3" x14ac:dyDescent="0.3">
      <c r="A555" t="s">
        <v>3</v>
      </c>
      <c r="B555" t="s">
        <v>561</v>
      </c>
      <c r="C555" t="s">
        <v>8</v>
      </c>
    </row>
    <row r="556" spans="1:3" x14ac:dyDescent="0.3">
      <c r="A556" t="s">
        <v>3</v>
      </c>
      <c r="B556" t="s">
        <v>562</v>
      </c>
      <c r="C556" t="s">
        <v>5</v>
      </c>
    </row>
    <row r="557" spans="1:3" x14ac:dyDescent="0.3">
      <c r="A557" t="s">
        <v>3</v>
      </c>
      <c r="B557" t="s">
        <v>563</v>
      </c>
      <c r="C557" t="s">
        <v>14</v>
      </c>
    </row>
    <row r="558" spans="1:3" x14ac:dyDescent="0.3">
      <c r="A558" t="s">
        <v>3</v>
      </c>
      <c r="B558" t="s">
        <v>564</v>
      </c>
      <c r="C558" t="s">
        <v>5</v>
      </c>
    </row>
    <row r="559" spans="1:3" x14ac:dyDescent="0.3">
      <c r="A559" t="s">
        <v>3</v>
      </c>
      <c r="B559" t="s">
        <v>565</v>
      </c>
      <c r="C559" t="s">
        <v>14</v>
      </c>
    </row>
    <row r="560" spans="1:3" x14ac:dyDescent="0.3">
      <c r="A560" t="s">
        <v>3</v>
      </c>
      <c r="B560" t="s">
        <v>566</v>
      </c>
      <c r="C560" t="s">
        <v>14</v>
      </c>
    </row>
    <row r="561" spans="1:3" x14ac:dyDescent="0.3">
      <c r="A561" t="s">
        <v>3</v>
      </c>
      <c r="B561" t="s">
        <v>567</v>
      </c>
      <c r="C561" t="s">
        <v>8</v>
      </c>
    </row>
    <row r="562" spans="1:3" x14ac:dyDescent="0.3">
      <c r="A562" t="s">
        <v>3</v>
      </c>
      <c r="B562" t="s">
        <v>568</v>
      </c>
      <c r="C562" t="s">
        <v>8</v>
      </c>
    </row>
    <row r="563" spans="1:3" x14ac:dyDescent="0.3">
      <c r="A563" t="s">
        <v>3</v>
      </c>
      <c r="B563" t="s">
        <v>569</v>
      </c>
      <c r="C563" t="s">
        <v>5</v>
      </c>
    </row>
    <row r="564" spans="1:3" x14ac:dyDescent="0.3">
      <c r="A564" t="s">
        <v>3</v>
      </c>
      <c r="B564" t="s">
        <v>570</v>
      </c>
      <c r="C564" t="s">
        <v>10</v>
      </c>
    </row>
    <row r="565" spans="1:3" x14ac:dyDescent="0.3">
      <c r="A565" t="s">
        <v>3</v>
      </c>
      <c r="B565" t="s">
        <v>571</v>
      </c>
      <c r="C565" t="s">
        <v>5</v>
      </c>
    </row>
    <row r="566" spans="1:3" x14ac:dyDescent="0.3">
      <c r="A566" t="s">
        <v>3</v>
      </c>
      <c r="B566" t="s">
        <v>572</v>
      </c>
      <c r="C566" t="s">
        <v>8</v>
      </c>
    </row>
    <row r="567" spans="1:3" x14ac:dyDescent="0.3">
      <c r="A567" t="s">
        <v>3</v>
      </c>
      <c r="B567" t="s">
        <v>573</v>
      </c>
      <c r="C567" t="s">
        <v>10</v>
      </c>
    </row>
    <row r="568" spans="1:3" x14ac:dyDescent="0.3">
      <c r="A568" t="s">
        <v>3</v>
      </c>
      <c r="B568" t="s">
        <v>574</v>
      </c>
      <c r="C568" t="s">
        <v>5</v>
      </c>
    </row>
    <row r="569" spans="1:3" x14ac:dyDescent="0.3">
      <c r="A569" t="s">
        <v>3</v>
      </c>
      <c r="B569" t="s">
        <v>575</v>
      </c>
      <c r="C569" t="s">
        <v>10</v>
      </c>
    </row>
    <row r="570" spans="1:3" x14ac:dyDescent="0.3">
      <c r="A570" t="s">
        <v>3</v>
      </c>
      <c r="B570" t="s">
        <v>576</v>
      </c>
      <c r="C570" t="s">
        <v>5</v>
      </c>
    </row>
    <row r="571" spans="1:3" x14ac:dyDescent="0.3">
      <c r="A571" t="s">
        <v>3</v>
      </c>
      <c r="B571" t="s">
        <v>577</v>
      </c>
      <c r="C571" t="s">
        <v>10</v>
      </c>
    </row>
    <row r="572" spans="1:3" x14ac:dyDescent="0.3">
      <c r="A572" t="s">
        <v>3</v>
      </c>
      <c r="B572" t="s">
        <v>578</v>
      </c>
      <c r="C572" t="s">
        <v>14</v>
      </c>
    </row>
    <row r="573" spans="1:3" x14ac:dyDescent="0.3">
      <c r="A573" t="s">
        <v>3</v>
      </c>
      <c r="B573" t="s">
        <v>579</v>
      </c>
      <c r="C573" t="s">
        <v>14</v>
      </c>
    </row>
    <row r="574" spans="1:3" x14ac:dyDescent="0.3">
      <c r="A574" t="s">
        <v>3</v>
      </c>
      <c r="B574" t="s">
        <v>580</v>
      </c>
      <c r="C574" t="s">
        <v>10</v>
      </c>
    </row>
    <row r="575" spans="1:3" x14ac:dyDescent="0.3">
      <c r="A575" t="s">
        <v>3</v>
      </c>
      <c r="B575" t="s">
        <v>581</v>
      </c>
      <c r="C575" t="s">
        <v>10</v>
      </c>
    </row>
    <row r="576" spans="1:3" x14ac:dyDescent="0.3">
      <c r="A576" t="s">
        <v>3</v>
      </c>
      <c r="B576" t="s">
        <v>582</v>
      </c>
      <c r="C576" t="s">
        <v>10</v>
      </c>
    </row>
    <row r="577" spans="1:3" x14ac:dyDescent="0.3">
      <c r="A577" t="s">
        <v>3</v>
      </c>
      <c r="B577" t="s">
        <v>583</v>
      </c>
      <c r="C577" t="s">
        <v>5</v>
      </c>
    </row>
    <row r="578" spans="1:3" x14ac:dyDescent="0.3">
      <c r="A578" t="s">
        <v>3</v>
      </c>
      <c r="B578" t="s">
        <v>584</v>
      </c>
      <c r="C578" t="s">
        <v>8</v>
      </c>
    </row>
    <row r="579" spans="1:3" x14ac:dyDescent="0.3">
      <c r="A579" t="s">
        <v>3</v>
      </c>
      <c r="B579" t="s">
        <v>585</v>
      </c>
      <c r="C579" t="s">
        <v>5</v>
      </c>
    </row>
    <row r="580" spans="1:3" x14ac:dyDescent="0.3">
      <c r="A580" t="s">
        <v>3</v>
      </c>
      <c r="B580" t="s">
        <v>586</v>
      </c>
      <c r="C580" t="s">
        <v>10</v>
      </c>
    </row>
    <row r="581" spans="1:3" x14ac:dyDescent="0.3">
      <c r="A581" t="s">
        <v>3</v>
      </c>
      <c r="B581" t="s">
        <v>587</v>
      </c>
      <c r="C581" t="s">
        <v>8</v>
      </c>
    </row>
    <row r="582" spans="1:3" x14ac:dyDescent="0.3">
      <c r="A582" t="s">
        <v>3</v>
      </c>
      <c r="B582" t="s">
        <v>588</v>
      </c>
      <c r="C582" t="s">
        <v>10</v>
      </c>
    </row>
    <row r="583" spans="1:3" x14ac:dyDescent="0.3">
      <c r="A583" t="s">
        <v>3</v>
      </c>
      <c r="B583" t="s">
        <v>589</v>
      </c>
      <c r="C583" t="s">
        <v>8</v>
      </c>
    </row>
    <row r="584" spans="1:3" x14ac:dyDescent="0.3">
      <c r="A584" t="s">
        <v>3</v>
      </c>
      <c r="B584" t="s">
        <v>590</v>
      </c>
      <c r="C584" t="s">
        <v>5</v>
      </c>
    </row>
    <row r="585" spans="1:3" x14ac:dyDescent="0.3">
      <c r="A585" t="s">
        <v>3</v>
      </c>
      <c r="B585" t="s">
        <v>591</v>
      </c>
      <c r="C585" t="s">
        <v>8</v>
      </c>
    </row>
    <row r="586" spans="1:3" x14ac:dyDescent="0.3">
      <c r="A586" t="s">
        <v>3</v>
      </c>
      <c r="B586" t="s">
        <v>592</v>
      </c>
      <c r="C586" t="s">
        <v>5</v>
      </c>
    </row>
    <row r="587" spans="1:3" x14ac:dyDescent="0.3">
      <c r="A587" t="s">
        <v>3</v>
      </c>
      <c r="B587" t="s">
        <v>593</v>
      </c>
      <c r="C587" t="s">
        <v>5</v>
      </c>
    </row>
    <row r="588" spans="1:3" x14ac:dyDescent="0.3">
      <c r="A588" t="s">
        <v>3</v>
      </c>
      <c r="B588" t="s">
        <v>594</v>
      </c>
      <c r="C588" t="s">
        <v>10</v>
      </c>
    </row>
    <row r="589" spans="1:3" x14ac:dyDescent="0.3">
      <c r="A589" t="s">
        <v>3</v>
      </c>
      <c r="B589" t="s">
        <v>595</v>
      </c>
      <c r="C589" t="s">
        <v>8</v>
      </c>
    </row>
    <row r="590" spans="1:3" x14ac:dyDescent="0.3">
      <c r="A590" t="s">
        <v>3</v>
      </c>
      <c r="B590" t="s">
        <v>596</v>
      </c>
      <c r="C590" t="s">
        <v>10</v>
      </c>
    </row>
    <row r="591" spans="1:3" x14ac:dyDescent="0.3">
      <c r="A591" t="s">
        <v>3</v>
      </c>
      <c r="B591" t="s">
        <v>597</v>
      </c>
      <c r="C591" t="s">
        <v>14</v>
      </c>
    </row>
    <row r="592" spans="1:3" x14ac:dyDescent="0.3">
      <c r="A592" t="s">
        <v>3</v>
      </c>
      <c r="B592" t="s">
        <v>598</v>
      </c>
      <c r="C592" t="s">
        <v>10</v>
      </c>
    </row>
    <row r="593" spans="1:3" x14ac:dyDescent="0.3">
      <c r="A593" t="s">
        <v>3</v>
      </c>
      <c r="B593" t="s">
        <v>599</v>
      </c>
      <c r="C593" t="s">
        <v>14</v>
      </c>
    </row>
    <row r="594" spans="1:3" x14ac:dyDescent="0.3">
      <c r="A594" t="s">
        <v>3</v>
      </c>
      <c r="B594" t="s">
        <v>600</v>
      </c>
      <c r="C594" t="s">
        <v>14</v>
      </c>
    </row>
    <row r="595" spans="1:3" x14ac:dyDescent="0.3">
      <c r="A595" t="s">
        <v>3</v>
      </c>
      <c r="B595" t="s">
        <v>601</v>
      </c>
      <c r="C595" t="s">
        <v>14</v>
      </c>
    </row>
    <row r="596" spans="1:3" x14ac:dyDescent="0.3">
      <c r="A596" t="s">
        <v>3</v>
      </c>
      <c r="B596" t="s">
        <v>602</v>
      </c>
      <c r="C596" t="s">
        <v>5</v>
      </c>
    </row>
    <row r="597" spans="1:3" x14ac:dyDescent="0.3">
      <c r="A597" t="s">
        <v>3</v>
      </c>
      <c r="B597" t="s">
        <v>603</v>
      </c>
      <c r="C597" t="s">
        <v>5</v>
      </c>
    </row>
    <row r="598" spans="1:3" x14ac:dyDescent="0.3">
      <c r="A598" t="s">
        <v>3</v>
      </c>
      <c r="B598" t="s">
        <v>604</v>
      </c>
      <c r="C598" t="s">
        <v>14</v>
      </c>
    </row>
    <row r="599" spans="1:3" x14ac:dyDescent="0.3">
      <c r="A599" t="s">
        <v>3</v>
      </c>
      <c r="B599" t="s">
        <v>605</v>
      </c>
      <c r="C599" t="s">
        <v>14</v>
      </c>
    </row>
    <row r="600" spans="1:3" x14ac:dyDescent="0.3">
      <c r="A600" t="s">
        <v>3</v>
      </c>
      <c r="B600" t="s">
        <v>606</v>
      </c>
      <c r="C600" t="s">
        <v>14</v>
      </c>
    </row>
    <row r="601" spans="1:3" x14ac:dyDescent="0.3">
      <c r="A601" t="s">
        <v>3</v>
      </c>
      <c r="B601" t="s">
        <v>607</v>
      </c>
      <c r="C601" t="s">
        <v>14</v>
      </c>
    </row>
    <row r="602" spans="1:3" x14ac:dyDescent="0.3">
      <c r="A602" t="s">
        <v>3</v>
      </c>
      <c r="B602" t="s">
        <v>608</v>
      </c>
      <c r="C602" t="s">
        <v>14</v>
      </c>
    </row>
    <row r="603" spans="1:3" x14ac:dyDescent="0.3">
      <c r="A603" t="s">
        <v>3</v>
      </c>
      <c r="B603" t="s">
        <v>609</v>
      </c>
      <c r="C603" t="s">
        <v>10</v>
      </c>
    </row>
    <row r="604" spans="1:3" x14ac:dyDescent="0.3">
      <c r="A604" t="s">
        <v>3</v>
      </c>
      <c r="B604" t="s">
        <v>610</v>
      </c>
      <c r="C604" t="s">
        <v>10</v>
      </c>
    </row>
    <row r="605" spans="1:3" x14ac:dyDescent="0.3">
      <c r="A605" t="s">
        <v>3</v>
      </c>
      <c r="B605" t="s">
        <v>611</v>
      </c>
      <c r="C605" t="s">
        <v>14</v>
      </c>
    </row>
    <row r="606" spans="1:3" x14ac:dyDescent="0.3">
      <c r="A606" t="s">
        <v>3</v>
      </c>
      <c r="B606" t="s">
        <v>612</v>
      </c>
      <c r="C606" t="s">
        <v>10</v>
      </c>
    </row>
    <row r="607" spans="1:3" x14ac:dyDescent="0.3">
      <c r="A607" t="s">
        <v>3</v>
      </c>
      <c r="B607" t="s">
        <v>613</v>
      </c>
      <c r="C607" t="s">
        <v>8</v>
      </c>
    </row>
    <row r="608" spans="1:3" x14ac:dyDescent="0.3">
      <c r="A608" t="s">
        <v>3</v>
      </c>
      <c r="B608" t="s">
        <v>614</v>
      </c>
      <c r="C608" t="s">
        <v>14</v>
      </c>
    </row>
    <row r="609" spans="1:3" x14ac:dyDescent="0.3">
      <c r="A609" t="s">
        <v>3</v>
      </c>
      <c r="B609" t="s">
        <v>615</v>
      </c>
      <c r="C609" t="s">
        <v>5</v>
      </c>
    </row>
    <row r="610" spans="1:3" x14ac:dyDescent="0.3">
      <c r="A610" t="s">
        <v>3</v>
      </c>
      <c r="B610" t="s">
        <v>616</v>
      </c>
      <c r="C610" t="s">
        <v>14</v>
      </c>
    </row>
    <row r="611" spans="1:3" x14ac:dyDescent="0.3">
      <c r="A611" t="s">
        <v>3</v>
      </c>
      <c r="B611" t="s">
        <v>617</v>
      </c>
      <c r="C611" t="s">
        <v>5</v>
      </c>
    </row>
    <row r="612" spans="1:3" x14ac:dyDescent="0.3">
      <c r="A612" t="s">
        <v>3</v>
      </c>
      <c r="B612" t="s">
        <v>618</v>
      </c>
      <c r="C612" t="s">
        <v>8</v>
      </c>
    </row>
    <row r="613" spans="1:3" x14ac:dyDescent="0.3">
      <c r="A613" t="s">
        <v>3</v>
      </c>
      <c r="B613" t="s">
        <v>619</v>
      </c>
      <c r="C613" t="s">
        <v>10</v>
      </c>
    </row>
    <row r="614" spans="1:3" x14ac:dyDescent="0.3">
      <c r="A614" t="s">
        <v>3</v>
      </c>
      <c r="B614" t="s">
        <v>620</v>
      </c>
      <c r="C614" t="s">
        <v>14</v>
      </c>
    </row>
    <row r="615" spans="1:3" x14ac:dyDescent="0.3">
      <c r="A615" t="s">
        <v>3</v>
      </c>
      <c r="B615" t="s">
        <v>621</v>
      </c>
      <c r="C615" t="s">
        <v>14</v>
      </c>
    </row>
    <row r="616" spans="1:3" x14ac:dyDescent="0.3">
      <c r="A616" t="s">
        <v>3</v>
      </c>
      <c r="B616" t="s">
        <v>622</v>
      </c>
      <c r="C616" t="s">
        <v>5</v>
      </c>
    </row>
    <row r="617" spans="1:3" x14ac:dyDescent="0.3">
      <c r="A617" t="s">
        <v>3</v>
      </c>
      <c r="B617" t="s">
        <v>623</v>
      </c>
      <c r="C617" t="s">
        <v>14</v>
      </c>
    </row>
    <row r="618" spans="1:3" x14ac:dyDescent="0.3">
      <c r="A618" t="s">
        <v>3</v>
      </c>
      <c r="B618" t="s">
        <v>624</v>
      </c>
      <c r="C618" t="s">
        <v>5</v>
      </c>
    </row>
    <row r="619" spans="1:3" x14ac:dyDescent="0.3">
      <c r="A619" t="s">
        <v>3</v>
      </c>
      <c r="B619" t="s">
        <v>625</v>
      </c>
      <c r="C619" t="s">
        <v>10</v>
      </c>
    </row>
    <row r="620" spans="1:3" x14ac:dyDescent="0.3">
      <c r="A620" t="s">
        <v>3</v>
      </c>
      <c r="B620" t="s">
        <v>626</v>
      </c>
      <c r="C620" t="s">
        <v>5</v>
      </c>
    </row>
    <row r="621" spans="1:3" x14ac:dyDescent="0.3">
      <c r="A621" t="s">
        <v>3</v>
      </c>
      <c r="B621" t="s">
        <v>627</v>
      </c>
      <c r="C621" t="s">
        <v>8</v>
      </c>
    </row>
    <row r="622" spans="1:3" x14ac:dyDescent="0.3">
      <c r="A622" t="s">
        <v>3</v>
      </c>
      <c r="B622" t="s">
        <v>628</v>
      </c>
      <c r="C622" t="s">
        <v>14</v>
      </c>
    </row>
    <row r="623" spans="1:3" x14ac:dyDescent="0.3">
      <c r="A623" t="s">
        <v>3</v>
      </c>
      <c r="B623" t="s">
        <v>629</v>
      </c>
      <c r="C623" t="s">
        <v>8</v>
      </c>
    </row>
    <row r="624" spans="1:3" x14ac:dyDescent="0.3">
      <c r="A624" t="s">
        <v>3</v>
      </c>
      <c r="B624" t="s">
        <v>630</v>
      </c>
      <c r="C624" t="s">
        <v>14</v>
      </c>
    </row>
    <row r="625" spans="1:3" x14ac:dyDescent="0.3">
      <c r="A625" t="s">
        <v>3</v>
      </c>
      <c r="B625" t="s">
        <v>631</v>
      </c>
      <c r="C625" t="s">
        <v>14</v>
      </c>
    </row>
    <row r="626" spans="1:3" x14ac:dyDescent="0.3">
      <c r="A626" t="s">
        <v>3</v>
      </c>
      <c r="B626" t="s">
        <v>632</v>
      </c>
      <c r="C626" t="s">
        <v>10</v>
      </c>
    </row>
    <row r="627" spans="1:3" x14ac:dyDescent="0.3">
      <c r="A627" t="s">
        <v>3</v>
      </c>
      <c r="B627" t="s">
        <v>633</v>
      </c>
      <c r="C627" t="s">
        <v>5</v>
      </c>
    </row>
    <row r="628" spans="1:3" x14ac:dyDescent="0.3">
      <c r="A628" t="s">
        <v>3</v>
      </c>
      <c r="B628" t="s">
        <v>634</v>
      </c>
      <c r="C628" t="s">
        <v>14</v>
      </c>
    </row>
    <row r="629" spans="1:3" x14ac:dyDescent="0.3">
      <c r="A629" t="s">
        <v>3</v>
      </c>
      <c r="B629" t="s">
        <v>635</v>
      </c>
      <c r="C629" t="s">
        <v>5</v>
      </c>
    </row>
    <row r="630" spans="1:3" x14ac:dyDescent="0.3">
      <c r="A630" t="s">
        <v>3</v>
      </c>
      <c r="B630" t="s">
        <v>636</v>
      </c>
      <c r="C630" t="s">
        <v>5</v>
      </c>
    </row>
    <row r="631" spans="1:3" x14ac:dyDescent="0.3">
      <c r="A631" t="s">
        <v>3</v>
      </c>
      <c r="B631" t="s">
        <v>637</v>
      </c>
      <c r="C631" t="s">
        <v>5</v>
      </c>
    </row>
    <row r="632" spans="1:3" x14ac:dyDescent="0.3">
      <c r="A632" t="s">
        <v>3</v>
      </c>
      <c r="B632" t="s">
        <v>638</v>
      </c>
      <c r="C632" t="s">
        <v>14</v>
      </c>
    </row>
    <row r="633" spans="1:3" x14ac:dyDescent="0.3">
      <c r="A633" t="s">
        <v>3</v>
      </c>
      <c r="B633" t="s">
        <v>639</v>
      </c>
      <c r="C633" t="s">
        <v>5</v>
      </c>
    </row>
    <row r="634" spans="1:3" x14ac:dyDescent="0.3">
      <c r="A634" t="s">
        <v>3</v>
      </c>
      <c r="B634" t="s">
        <v>640</v>
      </c>
      <c r="C634" t="s">
        <v>8</v>
      </c>
    </row>
    <row r="635" spans="1:3" x14ac:dyDescent="0.3">
      <c r="A635" t="s">
        <v>3</v>
      </c>
      <c r="B635" t="s">
        <v>641</v>
      </c>
      <c r="C635" t="s">
        <v>10</v>
      </c>
    </row>
    <row r="636" spans="1:3" x14ac:dyDescent="0.3">
      <c r="A636" t="s">
        <v>3</v>
      </c>
      <c r="B636" t="s">
        <v>642</v>
      </c>
      <c r="C636" t="s">
        <v>8</v>
      </c>
    </row>
    <row r="637" spans="1:3" x14ac:dyDescent="0.3">
      <c r="A637" t="s">
        <v>3</v>
      </c>
      <c r="B637" t="s">
        <v>643</v>
      </c>
      <c r="C637" t="s">
        <v>10</v>
      </c>
    </row>
    <row r="638" spans="1:3" x14ac:dyDescent="0.3">
      <c r="A638" t="s">
        <v>3</v>
      </c>
      <c r="B638" t="s">
        <v>644</v>
      </c>
      <c r="C638" t="s">
        <v>8</v>
      </c>
    </row>
    <row r="639" spans="1:3" x14ac:dyDescent="0.3">
      <c r="A639" t="s">
        <v>3</v>
      </c>
      <c r="B639" t="s">
        <v>645</v>
      </c>
      <c r="C639" t="s">
        <v>8</v>
      </c>
    </row>
    <row r="640" spans="1:3" x14ac:dyDescent="0.3">
      <c r="A640" t="s">
        <v>3</v>
      </c>
      <c r="B640" t="s">
        <v>646</v>
      </c>
      <c r="C640" t="s">
        <v>14</v>
      </c>
    </row>
    <row r="641" spans="1:3" x14ac:dyDescent="0.3">
      <c r="A641" t="s">
        <v>3</v>
      </c>
      <c r="B641" t="s">
        <v>647</v>
      </c>
      <c r="C641" t="s">
        <v>10</v>
      </c>
    </row>
    <row r="642" spans="1:3" x14ac:dyDescent="0.3">
      <c r="A642" t="s">
        <v>3</v>
      </c>
      <c r="B642" t="s">
        <v>648</v>
      </c>
      <c r="C642" t="s">
        <v>5</v>
      </c>
    </row>
    <row r="643" spans="1:3" x14ac:dyDescent="0.3">
      <c r="A643" t="s">
        <v>3</v>
      </c>
      <c r="B643" t="s">
        <v>649</v>
      </c>
      <c r="C643" t="s">
        <v>8</v>
      </c>
    </row>
    <row r="644" spans="1:3" x14ac:dyDescent="0.3">
      <c r="A644" t="s">
        <v>3</v>
      </c>
      <c r="B644" t="s">
        <v>650</v>
      </c>
      <c r="C644" t="s">
        <v>14</v>
      </c>
    </row>
    <row r="645" spans="1:3" x14ac:dyDescent="0.3">
      <c r="A645" t="s">
        <v>3</v>
      </c>
      <c r="B645" t="s">
        <v>651</v>
      </c>
      <c r="C645" t="s">
        <v>10</v>
      </c>
    </row>
    <row r="646" spans="1:3" x14ac:dyDescent="0.3">
      <c r="A646" t="s">
        <v>3</v>
      </c>
      <c r="B646" t="s">
        <v>652</v>
      </c>
      <c r="C646" t="s">
        <v>8</v>
      </c>
    </row>
    <row r="647" spans="1:3" x14ac:dyDescent="0.3">
      <c r="A647" t="s">
        <v>3</v>
      </c>
      <c r="B647" t="s">
        <v>653</v>
      </c>
      <c r="C647" t="s">
        <v>5</v>
      </c>
    </row>
    <row r="648" spans="1:3" x14ac:dyDescent="0.3">
      <c r="A648" t="s">
        <v>3</v>
      </c>
      <c r="B648" t="s">
        <v>654</v>
      </c>
      <c r="C648" t="s">
        <v>14</v>
      </c>
    </row>
    <row r="649" spans="1:3" x14ac:dyDescent="0.3">
      <c r="A649" t="s">
        <v>3</v>
      </c>
      <c r="B649" t="s">
        <v>655</v>
      </c>
      <c r="C649" t="s">
        <v>10</v>
      </c>
    </row>
    <row r="650" spans="1:3" x14ac:dyDescent="0.3">
      <c r="A650" t="s">
        <v>3</v>
      </c>
      <c r="B650" t="s">
        <v>656</v>
      </c>
      <c r="C650" t="s">
        <v>10</v>
      </c>
    </row>
    <row r="651" spans="1:3" x14ac:dyDescent="0.3">
      <c r="A651" t="s">
        <v>3</v>
      </c>
      <c r="B651" t="s">
        <v>657</v>
      </c>
      <c r="C651" t="s">
        <v>5</v>
      </c>
    </row>
    <row r="652" spans="1:3" x14ac:dyDescent="0.3">
      <c r="A652" t="s">
        <v>3</v>
      </c>
      <c r="B652" t="s">
        <v>658</v>
      </c>
      <c r="C652" t="s">
        <v>10</v>
      </c>
    </row>
    <row r="653" spans="1:3" x14ac:dyDescent="0.3">
      <c r="A653" t="s">
        <v>3</v>
      </c>
      <c r="B653" t="s">
        <v>659</v>
      </c>
      <c r="C653" t="s">
        <v>8</v>
      </c>
    </row>
    <row r="654" spans="1:3" x14ac:dyDescent="0.3">
      <c r="A654" t="s">
        <v>3</v>
      </c>
      <c r="B654" t="s">
        <v>660</v>
      </c>
      <c r="C654" t="s">
        <v>8</v>
      </c>
    </row>
    <row r="655" spans="1:3" x14ac:dyDescent="0.3">
      <c r="A655" t="s">
        <v>3</v>
      </c>
      <c r="B655" t="s">
        <v>661</v>
      </c>
      <c r="C655" t="s">
        <v>14</v>
      </c>
    </row>
    <row r="656" spans="1:3" x14ac:dyDescent="0.3">
      <c r="A656" t="s">
        <v>3</v>
      </c>
      <c r="B656" t="s">
        <v>662</v>
      </c>
      <c r="C656" t="s">
        <v>10</v>
      </c>
    </row>
    <row r="657" spans="1:3" x14ac:dyDescent="0.3">
      <c r="A657" t="s">
        <v>3</v>
      </c>
      <c r="B657" t="s">
        <v>663</v>
      </c>
      <c r="C657" t="s">
        <v>8</v>
      </c>
    </row>
    <row r="658" spans="1:3" x14ac:dyDescent="0.3">
      <c r="A658" t="s">
        <v>3</v>
      </c>
      <c r="B658" t="s">
        <v>664</v>
      </c>
      <c r="C658" t="s">
        <v>8</v>
      </c>
    </row>
    <row r="659" spans="1:3" x14ac:dyDescent="0.3">
      <c r="A659" t="s">
        <v>3</v>
      </c>
      <c r="B659" t="s">
        <v>665</v>
      </c>
      <c r="C659" t="s">
        <v>8</v>
      </c>
    </row>
    <row r="660" spans="1:3" x14ac:dyDescent="0.3">
      <c r="A660" t="s">
        <v>3</v>
      </c>
      <c r="B660" t="s">
        <v>666</v>
      </c>
      <c r="C660" t="s">
        <v>5</v>
      </c>
    </row>
    <row r="661" spans="1:3" x14ac:dyDescent="0.3">
      <c r="A661" t="s">
        <v>3</v>
      </c>
      <c r="B661" t="s">
        <v>667</v>
      </c>
      <c r="C661" t="s">
        <v>10</v>
      </c>
    </row>
    <row r="662" spans="1:3" x14ac:dyDescent="0.3">
      <c r="A662" t="s">
        <v>3</v>
      </c>
      <c r="B662" t="s">
        <v>668</v>
      </c>
      <c r="C662" t="s">
        <v>8</v>
      </c>
    </row>
    <row r="663" spans="1:3" x14ac:dyDescent="0.3">
      <c r="A663" t="s">
        <v>3</v>
      </c>
      <c r="B663" t="s">
        <v>669</v>
      </c>
      <c r="C663" t="s">
        <v>8</v>
      </c>
    </row>
    <row r="664" spans="1:3" x14ac:dyDescent="0.3">
      <c r="A664" t="s">
        <v>3</v>
      </c>
      <c r="B664" t="s">
        <v>670</v>
      </c>
      <c r="C664" t="s">
        <v>10</v>
      </c>
    </row>
    <row r="665" spans="1:3" x14ac:dyDescent="0.3">
      <c r="A665" t="s">
        <v>3</v>
      </c>
      <c r="B665" t="s">
        <v>671</v>
      </c>
      <c r="C665" t="s">
        <v>8</v>
      </c>
    </row>
    <row r="666" spans="1:3" x14ac:dyDescent="0.3">
      <c r="A666" t="s">
        <v>3</v>
      </c>
      <c r="B666" t="s">
        <v>672</v>
      </c>
      <c r="C666" t="s">
        <v>10</v>
      </c>
    </row>
    <row r="667" spans="1:3" x14ac:dyDescent="0.3">
      <c r="A667" t="s">
        <v>3</v>
      </c>
      <c r="B667" t="s">
        <v>673</v>
      </c>
      <c r="C667" t="s">
        <v>10</v>
      </c>
    </row>
    <row r="668" spans="1:3" x14ac:dyDescent="0.3">
      <c r="A668" t="s">
        <v>3</v>
      </c>
      <c r="B668" t="s">
        <v>674</v>
      </c>
      <c r="C668" t="s">
        <v>14</v>
      </c>
    </row>
    <row r="669" spans="1:3" x14ac:dyDescent="0.3">
      <c r="A669" t="s">
        <v>3</v>
      </c>
      <c r="B669" t="s">
        <v>675</v>
      </c>
      <c r="C669" t="s">
        <v>14</v>
      </c>
    </row>
    <row r="670" spans="1:3" x14ac:dyDescent="0.3">
      <c r="A670" t="s">
        <v>3</v>
      </c>
      <c r="B670" t="s">
        <v>676</v>
      </c>
      <c r="C670" t="s">
        <v>5</v>
      </c>
    </row>
    <row r="671" spans="1:3" x14ac:dyDescent="0.3">
      <c r="A671" t="s">
        <v>3</v>
      </c>
      <c r="B671" t="s">
        <v>677</v>
      </c>
      <c r="C671" t="s">
        <v>10</v>
      </c>
    </row>
    <row r="672" spans="1:3" x14ac:dyDescent="0.3">
      <c r="A672" t="s">
        <v>3</v>
      </c>
      <c r="B672" t="s">
        <v>678</v>
      </c>
      <c r="C672" t="s">
        <v>5</v>
      </c>
    </row>
    <row r="673" spans="1:3" x14ac:dyDescent="0.3">
      <c r="A673" t="s">
        <v>3</v>
      </c>
      <c r="B673" t="s">
        <v>679</v>
      </c>
      <c r="C673" t="s">
        <v>5</v>
      </c>
    </row>
    <row r="674" spans="1:3" x14ac:dyDescent="0.3">
      <c r="A674" t="s">
        <v>3</v>
      </c>
      <c r="B674" t="s">
        <v>680</v>
      </c>
      <c r="C674" t="s">
        <v>10</v>
      </c>
    </row>
    <row r="675" spans="1:3" x14ac:dyDescent="0.3">
      <c r="A675" t="s">
        <v>3</v>
      </c>
      <c r="B675" t="s">
        <v>681</v>
      </c>
      <c r="C675" t="s">
        <v>8</v>
      </c>
    </row>
    <row r="676" spans="1:3" x14ac:dyDescent="0.3">
      <c r="A676" t="s">
        <v>3</v>
      </c>
      <c r="B676" t="s">
        <v>682</v>
      </c>
      <c r="C676" t="s">
        <v>10</v>
      </c>
    </row>
    <row r="677" spans="1:3" x14ac:dyDescent="0.3">
      <c r="A677" t="s">
        <v>3</v>
      </c>
      <c r="B677" t="s">
        <v>683</v>
      </c>
      <c r="C677" t="s">
        <v>8</v>
      </c>
    </row>
    <row r="678" spans="1:3" x14ac:dyDescent="0.3">
      <c r="A678" t="s">
        <v>3</v>
      </c>
      <c r="B678" t="s">
        <v>684</v>
      </c>
      <c r="C678" t="s">
        <v>5</v>
      </c>
    </row>
    <row r="679" spans="1:3" x14ac:dyDescent="0.3">
      <c r="A679" t="s">
        <v>3</v>
      </c>
      <c r="B679" t="s">
        <v>685</v>
      </c>
      <c r="C679" t="s">
        <v>14</v>
      </c>
    </row>
    <row r="680" spans="1:3" x14ac:dyDescent="0.3">
      <c r="A680" t="s">
        <v>3</v>
      </c>
      <c r="B680" t="s">
        <v>686</v>
      </c>
      <c r="C680" t="s">
        <v>10</v>
      </c>
    </row>
    <row r="681" spans="1:3" x14ac:dyDescent="0.3">
      <c r="A681" t="s">
        <v>3</v>
      </c>
      <c r="B681" t="s">
        <v>687</v>
      </c>
      <c r="C681" t="s">
        <v>5</v>
      </c>
    </row>
    <row r="682" spans="1:3" x14ac:dyDescent="0.3">
      <c r="A682" t="s">
        <v>3</v>
      </c>
      <c r="B682" t="s">
        <v>688</v>
      </c>
      <c r="C682" t="s">
        <v>14</v>
      </c>
    </row>
    <row r="683" spans="1:3" x14ac:dyDescent="0.3">
      <c r="A683" t="s">
        <v>3</v>
      </c>
      <c r="B683" t="s">
        <v>689</v>
      </c>
      <c r="C683" t="s">
        <v>10</v>
      </c>
    </row>
    <row r="684" spans="1:3" x14ac:dyDescent="0.3">
      <c r="A684" t="s">
        <v>3</v>
      </c>
      <c r="B684" t="s">
        <v>690</v>
      </c>
      <c r="C684" t="s">
        <v>14</v>
      </c>
    </row>
    <row r="685" spans="1:3" x14ac:dyDescent="0.3">
      <c r="A685" t="s">
        <v>3</v>
      </c>
      <c r="B685" t="s">
        <v>691</v>
      </c>
      <c r="C685" t="s">
        <v>10</v>
      </c>
    </row>
    <row r="686" spans="1:3" x14ac:dyDescent="0.3">
      <c r="A686" t="s">
        <v>3</v>
      </c>
      <c r="B686" t="s">
        <v>692</v>
      </c>
      <c r="C686" t="s">
        <v>5</v>
      </c>
    </row>
    <row r="687" spans="1:3" x14ac:dyDescent="0.3">
      <c r="A687" t="s">
        <v>3</v>
      </c>
      <c r="B687" t="s">
        <v>693</v>
      </c>
      <c r="C687" t="s">
        <v>14</v>
      </c>
    </row>
    <row r="688" spans="1:3" x14ac:dyDescent="0.3">
      <c r="A688" t="s">
        <v>3</v>
      </c>
      <c r="B688" t="s">
        <v>694</v>
      </c>
      <c r="C688" t="s">
        <v>10</v>
      </c>
    </row>
    <row r="689" spans="1:3" x14ac:dyDescent="0.3">
      <c r="A689" t="s">
        <v>3</v>
      </c>
      <c r="B689" t="s">
        <v>695</v>
      </c>
      <c r="C689" t="s">
        <v>8</v>
      </c>
    </row>
    <row r="690" spans="1:3" x14ac:dyDescent="0.3">
      <c r="A690" t="s">
        <v>3</v>
      </c>
      <c r="B690" t="s">
        <v>696</v>
      </c>
      <c r="C690" t="s">
        <v>10</v>
      </c>
    </row>
    <row r="691" spans="1:3" x14ac:dyDescent="0.3">
      <c r="A691" t="s">
        <v>3</v>
      </c>
      <c r="B691" t="s">
        <v>697</v>
      </c>
      <c r="C691" t="s">
        <v>5</v>
      </c>
    </row>
    <row r="692" spans="1:3" x14ac:dyDescent="0.3">
      <c r="A692" t="s">
        <v>3</v>
      </c>
      <c r="B692" t="s">
        <v>698</v>
      </c>
      <c r="C692" t="s">
        <v>10</v>
      </c>
    </row>
    <row r="693" spans="1:3" x14ac:dyDescent="0.3">
      <c r="A693" t="s">
        <v>3</v>
      </c>
      <c r="B693" t="s">
        <v>699</v>
      </c>
      <c r="C693" t="s">
        <v>14</v>
      </c>
    </row>
    <row r="694" spans="1:3" x14ac:dyDescent="0.3">
      <c r="A694" t="s">
        <v>3</v>
      </c>
      <c r="B694" t="s">
        <v>700</v>
      </c>
      <c r="C694" t="s">
        <v>10</v>
      </c>
    </row>
    <row r="695" spans="1:3" x14ac:dyDescent="0.3">
      <c r="A695" t="s">
        <v>3</v>
      </c>
      <c r="B695" t="s">
        <v>701</v>
      </c>
      <c r="C695" t="s">
        <v>14</v>
      </c>
    </row>
    <row r="696" spans="1:3" x14ac:dyDescent="0.3">
      <c r="A696" t="s">
        <v>3</v>
      </c>
      <c r="B696" t="s">
        <v>702</v>
      </c>
      <c r="C696" t="s">
        <v>10</v>
      </c>
    </row>
    <row r="697" spans="1:3" x14ac:dyDescent="0.3">
      <c r="A697" t="s">
        <v>3</v>
      </c>
      <c r="B697" t="s">
        <v>703</v>
      </c>
      <c r="C697" t="s">
        <v>8</v>
      </c>
    </row>
    <row r="698" spans="1:3" x14ac:dyDescent="0.3">
      <c r="A698" t="s">
        <v>3</v>
      </c>
      <c r="B698" t="s">
        <v>704</v>
      </c>
      <c r="C698" t="s">
        <v>10</v>
      </c>
    </row>
    <row r="699" spans="1:3" x14ac:dyDescent="0.3">
      <c r="A699" t="s">
        <v>3</v>
      </c>
      <c r="B699" t="s">
        <v>705</v>
      </c>
      <c r="C699" t="s">
        <v>14</v>
      </c>
    </row>
    <row r="700" spans="1:3" x14ac:dyDescent="0.3">
      <c r="A700" t="s">
        <v>3</v>
      </c>
      <c r="B700" t="s">
        <v>706</v>
      </c>
      <c r="C700" t="s">
        <v>10</v>
      </c>
    </row>
    <row r="701" spans="1:3" x14ac:dyDescent="0.3">
      <c r="A701" t="s">
        <v>3</v>
      </c>
      <c r="B701" t="s">
        <v>707</v>
      </c>
      <c r="C701" t="s">
        <v>5</v>
      </c>
    </row>
    <row r="702" spans="1:3" x14ac:dyDescent="0.3">
      <c r="A702" t="s">
        <v>3</v>
      </c>
      <c r="B702" t="s">
        <v>708</v>
      </c>
      <c r="C702" t="s">
        <v>14</v>
      </c>
    </row>
    <row r="703" spans="1:3" x14ac:dyDescent="0.3">
      <c r="A703" t="s">
        <v>3</v>
      </c>
      <c r="B703" t="s">
        <v>709</v>
      </c>
      <c r="C703" t="s">
        <v>10</v>
      </c>
    </row>
    <row r="704" spans="1:3" x14ac:dyDescent="0.3">
      <c r="A704" t="s">
        <v>3</v>
      </c>
      <c r="B704" t="s">
        <v>710</v>
      </c>
      <c r="C704" t="s">
        <v>14</v>
      </c>
    </row>
    <row r="705" spans="1:3" x14ac:dyDescent="0.3">
      <c r="A705" t="s">
        <v>3</v>
      </c>
      <c r="B705" t="s">
        <v>711</v>
      </c>
      <c r="C705" t="s">
        <v>10</v>
      </c>
    </row>
    <row r="706" spans="1:3" x14ac:dyDescent="0.3">
      <c r="A706" t="s">
        <v>3</v>
      </c>
      <c r="B706" t="s">
        <v>712</v>
      </c>
      <c r="C706" t="s">
        <v>5</v>
      </c>
    </row>
    <row r="707" spans="1:3" x14ac:dyDescent="0.3">
      <c r="A707" t="s">
        <v>3</v>
      </c>
      <c r="B707" t="s">
        <v>713</v>
      </c>
      <c r="C707" t="s">
        <v>14</v>
      </c>
    </row>
    <row r="708" spans="1:3" x14ac:dyDescent="0.3">
      <c r="A708" t="s">
        <v>3</v>
      </c>
      <c r="B708" t="s">
        <v>714</v>
      </c>
      <c r="C708" t="s">
        <v>10</v>
      </c>
    </row>
    <row r="709" spans="1:3" x14ac:dyDescent="0.3">
      <c r="A709" t="s">
        <v>3</v>
      </c>
      <c r="B709" t="s">
        <v>715</v>
      </c>
      <c r="C709" t="s">
        <v>14</v>
      </c>
    </row>
    <row r="710" spans="1:3" x14ac:dyDescent="0.3">
      <c r="A710" t="s">
        <v>3</v>
      </c>
      <c r="B710" t="s">
        <v>716</v>
      </c>
      <c r="C710" t="s">
        <v>8</v>
      </c>
    </row>
    <row r="711" spans="1:3" x14ac:dyDescent="0.3">
      <c r="A711" t="s">
        <v>3</v>
      </c>
      <c r="B711" t="s">
        <v>717</v>
      </c>
      <c r="C711" t="s">
        <v>5</v>
      </c>
    </row>
    <row r="712" spans="1:3" x14ac:dyDescent="0.3">
      <c r="A712" t="s">
        <v>3</v>
      </c>
      <c r="B712" t="s">
        <v>718</v>
      </c>
      <c r="C712" t="s">
        <v>10</v>
      </c>
    </row>
    <row r="713" spans="1:3" x14ac:dyDescent="0.3">
      <c r="A713" t="s">
        <v>3</v>
      </c>
      <c r="B713" t="s">
        <v>719</v>
      </c>
      <c r="C713" t="s">
        <v>8</v>
      </c>
    </row>
    <row r="714" spans="1:3" x14ac:dyDescent="0.3">
      <c r="A714" t="s">
        <v>3</v>
      </c>
      <c r="B714" t="s">
        <v>720</v>
      </c>
      <c r="C714" t="s">
        <v>14</v>
      </c>
    </row>
    <row r="715" spans="1:3" x14ac:dyDescent="0.3">
      <c r="A715" t="s">
        <v>3</v>
      </c>
      <c r="B715" t="s">
        <v>721</v>
      </c>
      <c r="C715" t="s">
        <v>8</v>
      </c>
    </row>
    <row r="716" spans="1:3" x14ac:dyDescent="0.3">
      <c r="A716" t="s">
        <v>3</v>
      </c>
      <c r="B716" t="s">
        <v>722</v>
      </c>
      <c r="C716" t="s">
        <v>8</v>
      </c>
    </row>
    <row r="717" spans="1:3" x14ac:dyDescent="0.3">
      <c r="A717" t="s">
        <v>3</v>
      </c>
      <c r="B717" t="s">
        <v>723</v>
      </c>
      <c r="C717" t="s">
        <v>5</v>
      </c>
    </row>
    <row r="718" spans="1:3" x14ac:dyDescent="0.3">
      <c r="A718" t="s">
        <v>3</v>
      </c>
      <c r="B718" t="s">
        <v>724</v>
      </c>
      <c r="C718" t="s">
        <v>8</v>
      </c>
    </row>
    <row r="719" spans="1:3" x14ac:dyDescent="0.3">
      <c r="A719" t="s">
        <v>3</v>
      </c>
      <c r="B719" t="s">
        <v>725</v>
      </c>
      <c r="C719" t="s">
        <v>10</v>
      </c>
    </row>
    <row r="720" spans="1:3" x14ac:dyDescent="0.3">
      <c r="A720" t="s">
        <v>3</v>
      </c>
      <c r="B720" t="s">
        <v>726</v>
      </c>
      <c r="C720" t="s">
        <v>8</v>
      </c>
    </row>
    <row r="721" spans="1:3" x14ac:dyDescent="0.3">
      <c r="A721" t="s">
        <v>3</v>
      </c>
      <c r="B721" t="s">
        <v>727</v>
      </c>
      <c r="C721" t="s">
        <v>10</v>
      </c>
    </row>
    <row r="722" spans="1:3" x14ac:dyDescent="0.3">
      <c r="A722" t="s">
        <v>3</v>
      </c>
      <c r="B722" t="s">
        <v>728</v>
      </c>
      <c r="C722" t="s">
        <v>8</v>
      </c>
    </row>
    <row r="723" spans="1:3" x14ac:dyDescent="0.3">
      <c r="A723" t="s">
        <v>3</v>
      </c>
      <c r="B723" t="s">
        <v>729</v>
      </c>
      <c r="C723" t="s">
        <v>14</v>
      </c>
    </row>
    <row r="724" spans="1:3" x14ac:dyDescent="0.3">
      <c r="A724" t="s">
        <v>3</v>
      </c>
      <c r="B724" t="s">
        <v>730</v>
      </c>
      <c r="C724" t="s">
        <v>10</v>
      </c>
    </row>
    <row r="725" spans="1:3" x14ac:dyDescent="0.3">
      <c r="A725" t="s">
        <v>3</v>
      </c>
      <c r="B725" t="s">
        <v>731</v>
      </c>
      <c r="C725" t="s">
        <v>14</v>
      </c>
    </row>
    <row r="726" spans="1:3" x14ac:dyDescent="0.3">
      <c r="A726" t="s">
        <v>3</v>
      </c>
      <c r="B726" t="s">
        <v>732</v>
      </c>
      <c r="C726" t="s">
        <v>5</v>
      </c>
    </row>
    <row r="727" spans="1:3" x14ac:dyDescent="0.3">
      <c r="A727" t="s">
        <v>3</v>
      </c>
      <c r="B727" t="s">
        <v>733</v>
      </c>
      <c r="C727" t="s">
        <v>10</v>
      </c>
    </row>
    <row r="728" spans="1:3" x14ac:dyDescent="0.3">
      <c r="A728" t="s">
        <v>3</v>
      </c>
      <c r="B728" t="s">
        <v>734</v>
      </c>
      <c r="C728" t="s">
        <v>5</v>
      </c>
    </row>
    <row r="729" spans="1:3" x14ac:dyDescent="0.3">
      <c r="A729" t="s">
        <v>3</v>
      </c>
      <c r="B729" t="s">
        <v>735</v>
      </c>
      <c r="C729" t="s">
        <v>8</v>
      </c>
    </row>
    <row r="730" spans="1:3" x14ac:dyDescent="0.3">
      <c r="A730" t="s">
        <v>3</v>
      </c>
      <c r="B730" t="s">
        <v>736</v>
      </c>
      <c r="C730" t="s">
        <v>10</v>
      </c>
    </row>
    <row r="731" spans="1:3" x14ac:dyDescent="0.3">
      <c r="A731" t="s">
        <v>3</v>
      </c>
      <c r="B731" t="s">
        <v>737</v>
      </c>
      <c r="C731" t="s">
        <v>8</v>
      </c>
    </row>
    <row r="732" spans="1:3" x14ac:dyDescent="0.3">
      <c r="A732" t="s">
        <v>3</v>
      </c>
      <c r="B732" t="s">
        <v>738</v>
      </c>
      <c r="C732" t="s">
        <v>8</v>
      </c>
    </row>
    <row r="733" spans="1:3" x14ac:dyDescent="0.3">
      <c r="A733" t="s">
        <v>3</v>
      </c>
      <c r="B733" t="s">
        <v>739</v>
      </c>
      <c r="C733" t="s">
        <v>10</v>
      </c>
    </row>
    <row r="734" spans="1:3" x14ac:dyDescent="0.3">
      <c r="A734" t="s">
        <v>3</v>
      </c>
      <c r="B734" t="s">
        <v>740</v>
      </c>
      <c r="C734" t="s">
        <v>14</v>
      </c>
    </row>
    <row r="735" spans="1:3" x14ac:dyDescent="0.3">
      <c r="A735" t="s">
        <v>3</v>
      </c>
      <c r="B735" t="s">
        <v>741</v>
      </c>
      <c r="C735" t="s">
        <v>8</v>
      </c>
    </row>
    <row r="736" spans="1:3" x14ac:dyDescent="0.3">
      <c r="A736" t="s">
        <v>3</v>
      </c>
      <c r="B736" t="s">
        <v>742</v>
      </c>
      <c r="C736" t="s">
        <v>14</v>
      </c>
    </row>
    <row r="737" spans="1:3" x14ac:dyDescent="0.3">
      <c r="A737" t="s">
        <v>3</v>
      </c>
      <c r="B737" t="s">
        <v>743</v>
      </c>
      <c r="C737" t="s">
        <v>5</v>
      </c>
    </row>
    <row r="738" spans="1:3" x14ac:dyDescent="0.3">
      <c r="A738" t="s">
        <v>3</v>
      </c>
      <c r="B738" t="s">
        <v>744</v>
      </c>
      <c r="C738" t="s">
        <v>14</v>
      </c>
    </row>
    <row r="739" spans="1:3" x14ac:dyDescent="0.3">
      <c r="A739" t="s">
        <v>3</v>
      </c>
      <c r="B739" t="s">
        <v>745</v>
      </c>
      <c r="C739" t="s">
        <v>14</v>
      </c>
    </row>
    <row r="740" spans="1:3" x14ac:dyDescent="0.3">
      <c r="A740" t="s">
        <v>3</v>
      </c>
      <c r="B740" t="s">
        <v>746</v>
      </c>
      <c r="C740" t="s">
        <v>8</v>
      </c>
    </row>
    <row r="741" spans="1:3" x14ac:dyDescent="0.3">
      <c r="A741" t="s">
        <v>3</v>
      </c>
      <c r="B741" t="s">
        <v>747</v>
      </c>
      <c r="C741" t="s">
        <v>14</v>
      </c>
    </row>
    <row r="742" spans="1:3" x14ac:dyDescent="0.3">
      <c r="A742" t="s">
        <v>3</v>
      </c>
      <c r="B742" t="s">
        <v>748</v>
      </c>
      <c r="C742" t="s">
        <v>8</v>
      </c>
    </row>
    <row r="743" spans="1:3" x14ac:dyDescent="0.3">
      <c r="A743" t="s">
        <v>3</v>
      </c>
      <c r="B743" t="s">
        <v>749</v>
      </c>
      <c r="C743" t="s">
        <v>5</v>
      </c>
    </row>
    <row r="744" spans="1:3" x14ac:dyDescent="0.3">
      <c r="A744" t="s">
        <v>3</v>
      </c>
      <c r="B744" t="s">
        <v>750</v>
      </c>
      <c r="C744" t="s">
        <v>8</v>
      </c>
    </row>
    <row r="745" spans="1:3" x14ac:dyDescent="0.3">
      <c r="A745" t="s">
        <v>3</v>
      </c>
      <c r="B745" t="s">
        <v>751</v>
      </c>
      <c r="C745" t="s">
        <v>8</v>
      </c>
    </row>
    <row r="746" spans="1:3" x14ac:dyDescent="0.3">
      <c r="A746" t="s">
        <v>3</v>
      </c>
      <c r="B746" t="s">
        <v>752</v>
      </c>
      <c r="C746" t="s">
        <v>8</v>
      </c>
    </row>
    <row r="747" spans="1:3" x14ac:dyDescent="0.3">
      <c r="A747" t="s">
        <v>3</v>
      </c>
      <c r="B747" t="s">
        <v>753</v>
      </c>
      <c r="C747" t="s">
        <v>10</v>
      </c>
    </row>
    <row r="748" spans="1:3" x14ac:dyDescent="0.3">
      <c r="A748" t="s">
        <v>3</v>
      </c>
      <c r="B748" t="s">
        <v>754</v>
      </c>
      <c r="C748" t="s">
        <v>5</v>
      </c>
    </row>
    <row r="749" spans="1:3" x14ac:dyDescent="0.3">
      <c r="A749" t="s">
        <v>3</v>
      </c>
      <c r="B749" t="s">
        <v>755</v>
      </c>
      <c r="C749" t="s">
        <v>5</v>
      </c>
    </row>
    <row r="750" spans="1:3" x14ac:dyDescent="0.3">
      <c r="A750" t="s">
        <v>3</v>
      </c>
      <c r="B750" t="s">
        <v>756</v>
      </c>
      <c r="C750" t="s">
        <v>14</v>
      </c>
    </row>
    <row r="751" spans="1:3" x14ac:dyDescent="0.3">
      <c r="A751" t="s">
        <v>3</v>
      </c>
      <c r="B751" t="s">
        <v>757</v>
      </c>
      <c r="C751" t="s">
        <v>8</v>
      </c>
    </row>
    <row r="752" spans="1:3" x14ac:dyDescent="0.3">
      <c r="A752" t="s">
        <v>3</v>
      </c>
      <c r="B752" t="s">
        <v>758</v>
      </c>
      <c r="C752" t="s">
        <v>5</v>
      </c>
    </row>
    <row r="753" spans="1:3" x14ac:dyDescent="0.3">
      <c r="A753" t="s">
        <v>3</v>
      </c>
      <c r="B753" t="s">
        <v>759</v>
      </c>
      <c r="C753" t="s">
        <v>5</v>
      </c>
    </row>
    <row r="754" spans="1:3" x14ac:dyDescent="0.3">
      <c r="A754" t="s">
        <v>3</v>
      </c>
      <c r="B754" t="s">
        <v>760</v>
      </c>
      <c r="C754" t="s">
        <v>14</v>
      </c>
    </row>
    <row r="755" spans="1:3" x14ac:dyDescent="0.3">
      <c r="A755" t="s">
        <v>3</v>
      </c>
      <c r="B755" t="s">
        <v>761</v>
      </c>
      <c r="C755" t="s">
        <v>8</v>
      </c>
    </row>
    <row r="756" spans="1:3" x14ac:dyDescent="0.3">
      <c r="A756" t="s">
        <v>3</v>
      </c>
      <c r="B756" t="s">
        <v>762</v>
      </c>
      <c r="C756" t="s">
        <v>8</v>
      </c>
    </row>
    <row r="757" spans="1:3" x14ac:dyDescent="0.3">
      <c r="A757" t="s">
        <v>3</v>
      </c>
      <c r="B757" t="s">
        <v>763</v>
      </c>
      <c r="C757" t="s">
        <v>10</v>
      </c>
    </row>
    <row r="758" spans="1:3" x14ac:dyDescent="0.3">
      <c r="A758" t="s">
        <v>3</v>
      </c>
      <c r="B758" t="s">
        <v>764</v>
      </c>
      <c r="C758" t="s">
        <v>14</v>
      </c>
    </row>
    <row r="759" spans="1:3" x14ac:dyDescent="0.3">
      <c r="A759" t="s">
        <v>3</v>
      </c>
      <c r="B759" t="s">
        <v>765</v>
      </c>
      <c r="C759" t="s">
        <v>8</v>
      </c>
    </row>
    <row r="760" spans="1:3" x14ac:dyDescent="0.3">
      <c r="A760" t="s">
        <v>3</v>
      </c>
      <c r="B760" t="s">
        <v>766</v>
      </c>
      <c r="C760" t="s">
        <v>10</v>
      </c>
    </row>
    <row r="761" spans="1:3" x14ac:dyDescent="0.3">
      <c r="A761" t="s">
        <v>3</v>
      </c>
      <c r="B761" t="s">
        <v>767</v>
      </c>
      <c r="C761" t="s">
        <v>14</v>
      </c>
    </row>
    <row r="762" spans="1:3" x14ac:dyDescent="0.3">
      <c r="A762" t="s">
        <v>3</v>
      </c>
      <c r="B762" t="s">
        <v>768</v>
      </c>
      <c r="C762" t="s">
        <v>14</v>
      </c>
    </row>
    <row r="763" spans="1:3" x14ac:dyDescent="0.3">
      <c r="A763" t="s">
        <v>3</v>
      </c>
      <c r="B763" t="s">
        <v>769</v>
      </c>
      <c r="C763" t="s">
        <v>10</v>
      </c>
    </row>
    <row r="764" spans="1:3" x14ac:dyDescent="0.3">
      <c r="A764" t="s">
        <v>3</v>
      </c>
      <c r="B764" t="s">
        <v>770</v>
      </c>
      <c r="C764" t="s">
        <v>10</v>
      </c>
    </row>
    <row r="765" spans="1:3" x14ac:dyDescent="0.3">
      <c r="A765" t="s">
        <v>3</v>
      </c>
      <c r="B765" t="s">
        <v>771</v>
      </c>
      <c r="C765" t="s">
        <v>5</v>
      </c>
    </row>
    <row r="766" spans="1:3" x14ac:dyDescent="0.3">
      <c r="A766" t="s">
        <v>3</v>
      </c>
      <c r="B766" t="s">
        <v>772</v>
      </c>
      <c r="C766" t="s">
        <v>5</v>
      </c>
    </row>
    <row r="767" spans="1:3" x14ac:dyDescent="0.3">
      <c r="A767" t="s">
        <v>3</v>
      </c>
      <c r="B767" t="s">
        <v>773</v>
      </c>
      <c r="C767" t="s">
        <v>10</v>
      </c>
    </row>
    <row r="768" spans="1:3" x14ac:dyDescent="0.3">
      <c r="A768" t="s">
        <v>3</v>
      </c>
      <c r="B768" t="s">
        <v>774</v>
      </c>
      <c r="C768" t="s">
        <v>8</v>
      </c>
    </row>
    <row r="769" spans="1:3" x14ac:dyDescent="0.3">
      <c r="A769" t="s">
        <v>3</v>
      </c>
      <c r="B769" t="s">
        <v>775</v>
      </c>
      <c r="C769" t="s">
        <v>8</v>
      </c>
    </row>
    <row r="770" spans="1:3" x14ac:dyDescent="0.3">
      <c r="A770" t="s">
        <v>3</v>
      </c>
      <c r="B770" t="s">
        <v>776</v>
      </c>
      <c r="C770" t="s">
        <v>14</v>
      </c>
    </row>
    <row r="771" spans="1:3" x14ac:dyDescent="0.3">
      <c r="A771" t="s">
        <v>3</v>
      </c>
      <c r="B771" t="s">
        <v>777</v>
      </c>
      <c r="C771" t="s">
        <v>10</v>
      </c>
    </row>
    <row r="772" spans="1:3" x14ac:dyDescent="0.3">
      <c r="A772" t="s">
        <v>3</v>
      </c>
      <c r="B772" t="s">
        <v>778</v>
      </c>
      <c r="C772" t="s">
        <v>10</v>
      </c>
    </row>
    <row r="773" spans="1:3" x14ac:dyDescent="0.3">
      <c r="A773" t="s">
        <v>3</v>
      </c>
      <c r="B773" t="s">
        <v>779</v>
      </c>
      <c r="C773" t="s">
        <v>10</v>
      </c>
    </row>
    <row r="774" spans="1:3" x14ac:dyDescent="0.3">
      <c r="A774" t="s">
        <v>3</v>
      </c>
      <c r="B774" t="s">
        <v>780</v>
      </c>
      <c r="C774" t="s">
        <v>14</v>
      </c>
    </row>
    <row r="775" spans="1:3" x14ac:dyDescent="0.3">
      <c r="A775" t="s">
        <v>3</v>
      </c>
      <c r="B775" t="s">
        <v>781</v>
      </c>
      <c r="C775" t="s">
        <v>8</v>
      </c>
    </row>
    <row r="776" spans="1:3" x14ac:dyDescent="0.3">
      <c r="A776" t="s">
        <v>3</v>
      </c>
      <c r="B776" t="s">
        <v>782</v>
      </c>
      <c r="C776" t="s">
        <v>14</v>
      </c>
    </row>
    <row r="777" spans="1:3" x14ac:dyDescent="0.3">
      <c r="A777" t="s">
        <v>3</v>
      </c>
      <c r="B777" t="s">
        <v>783</v>
      </c>
      <c r="C777" t="s">
        <v>10</v>
      </c>
    </row>
    <row r="778" spans="1:3" x14ac:dyDescent="0.3">
      <c r="A778" t="s">
        <v>3</v>
      </c>
      <c r="B778" t="s">
        <v>784</v>
      </c>
      <c r="C778" t="s">
        <v>8</v>
      </c>
    </row>
    <row r="779" spans="1:3" x14ac:dyDescent="0.3">
      <c r="A779" t="s">
        <v>3</v>
      </c>
      <c r="B779" t="s">
        <v>785</v>
      </c>
      <c r="C779" t="s">
        <v>14</v>
      </c>
    </row>
    <row r="780" spans="1:3" x14ac:dyDescent="0.3">
      <c r="A780" t="s">
        <v>3</v>
      </c>
      <c r="B780" t="s">
        <v>786</v>
      </c>
      <c r="C780" t="s">
        <v>14</v>
      </c>
    </row>
    <row r="781" spans="1:3" x14ac:dyDescent="0.3">
      <c r="A781" t="s">
        <v>3</v>
      </c>
      <c r="B781" t="s">
        <v>787</v>
      </c>
      <c r="C781" t="s">
        <v>14</v>
      </c>
    </row>
    <row r="782" spans="1:3" x14ac:dyDescent="0.3">
      <c r="A782" t="s">
        <v>3</v>
      </c>
      <c r="B782" t="s">
        <v>788</v>
      </c>
      <c r="C782" t="s">
        <v>14</v>
      </c>
    </row>
    <row r="783" spans="1:3" x14ac:dyDescent="0.3">
      <c r="A783" t="s">
        <v>3</v>
      </c>
      <c r="B783" t="s">
        <v>789</v>
      </c>
      <c r="C783" t="s">
        <v>5</v>
      </c>
    </row>
    <row r="784" spans="1:3" x14ac:dyDescent="0.3">
      <c r="A784" t="s">
        <v>3</v>
      </c>
      <c r="B784" t="s">
        <v>790</v>
      </c>
      <c r="C784" t="s">
        <v>10</v>
      </c>
    </row>
    <row r="785" spans="1:3" x14ac:dyDescent="0.3">
      <c r="A785" t="s">
        <v>3</v>
      </c>
      <c r="B785" t="s">
        <v>791</v>
      </c>
      <c r="C785" t="s">
        <v>8</v>
      </c>
    </row>
    <row r="786" spans="1:3" x14ac:dyDescent="0.3">
      <c r="A786" t="s">
        <v>3</v>
      </c>
      <c r="B786" t="s">
        <v>792</v>
      </c>
      <c r="C786" t="s">
        <v>14</v>
      </c>
    </row>
    <row r="787" spans="1:3" x14ac:dyDescent="0.3">
      <c r="A787" t="s">
        <v>3</v>
      </c>
      <c r="B787" t="s">
        <v>793</v>
      </c>
      <c r="C787" t="s">
        <v>5</v>
      </c>
    </row>
    <row r="788" spans="1:3" x14ac:dyDescent="0.3">
      <c r="A788" t="s">
        <v>3</v>
      </c>
      <c r="B788" t="s">
        <v>794</v>
      </c>
      <c r="C788" t="s">
        <v>10</v>
      </c>
    </row>
    <row r="789" spans="1:3" x14ac:dyDescent="0.3">
      <c r="A789" t="s">
        <v>3</v>
      </c>
      <c r="B789" t="s">
        <v>795</v>
      </c>
      <c r="C789" t="s">
        <v>10</v>
      </c>
    </row>
    <row r="790" spans="1:3" x14ac:dyDescent="0.3">
      <c r="A790" t="s">
        <v>3</v>
      </c>
      <c r="B790" t="s">
        <v>796</v>
      </c>
      <c r="C790" t="s">
        <v>14</v>
      </c>
    </row>
    <row r="791" spans="1:3" x14ac:dyDescent="0.3">
      <c r="A791" t="s">
        <v>3</v>
      </c>
      <c r="B791" t="s">
        <v>797</v>
      </c>
      <c r="C791" t="s">
        <v>14</v>
      </c>
    </row>
    <row r="792" spans="1:3" x14ac:dyDescent="0.3">
      <c r="A792" t="s">
        <v>3</v>
      </c>
      <c r="B792" t="s">
        <v>798</v>
      </c>
      <c r="C792" t="s">
        <v>14</v>
      </c>
    </row>
    <row r="793" spans="1:3" x14ac:dyDescent="0.3">
      <c r="A793" t="s">
        <v>3</v>
      </c>
      <c r="B793" t="s">
        <v>799</v>
      </c>
      <c r="C793" t="s">
        <v>8</v>
      </c>
    </row>
    <row r="794" spans="1:3" x14ac:dyDescent="0.3">
      <c r="A794" t="s">
        <v>3</v>
      </c>
      <c r="B794" t="s">
        <v>800</v>
      </c>
      <c r="C794" t="s">
        <v>14</v>
      </c>
    </row>
    <row r="795" spans="1:3" x14ac:dyDescent="0.3">
      <c r="A795" t="s">
        <v>3</v>
      </c>
      <c r="B795" t="s">
        <v>801</v>
      </c>
      <c r="C795" t="s">
        <v>5</v>
      </c>
    </row>
    <row r="796" spans="1:3" x14ac:dyDescent="0.3">
      <c r="A796" t="s">
        <v>3</v>
      </c>
      <c r="B796" t="s">
        <v>802</v>
      </c>
      <c r="C796" t="s">
        <v>5</v>
      </c>
    </row>
    <row r="797" spans="1:3" x14ac:dyDescent="0.3">
      <c r="A797" t="s">
        <v>3</v>
      </c>
      <c r="B797" t="s">
        <v>803</v>
      </c>
      <c r="C797" t="s">
        <v>14</v>
      </c>
    </row>
    <row r="798" spans="1:3" x14ac:dyDescent="0.3">
      <c r="A798" t="s">
        <v>3</v>
      </c>
      <c r="B798" t="s">
        <v>804</v>
      </c>
      <c r="C798" t="s">
        <v>8</v>
      </c>
    </row>
    <row r="799" spans="1:3" x14ac:dyDescent="0.3">
      <c r="A799" t="s">
        <v>3</v>
      </c>
      <c r="B799" t="s">
        <v>805</v>
      </c>
      <c r="C799" t="s">
        <v>10</v>
      </c>
    </row>
    <row r="800" spans="1:3" x14ac:dyDescent="0.3">
      <c r="A800" t="s">
        <v>3</v>
      </c>
      <c r="B800" t="s">
        <v>806</v>
      </c>
      <c r="C800" t="s">
        <v>14</v>
      </c>
    </row>
    <row r="801" spans="1:3" x14ac:dyDescent="0.3">
      <c r="A801" t="s">
        <v>3</v>
      </c>
      <c r="B801" t="s">
        <v>807</v>
      </c>
      <c r="C801" t="s">
        <v>5</v>
      </c>
    </row>
    <row r="802" spans="1:3" x14ac:dyDescent="0.3">
      <c r="A802" t="s">
        <v>3</v>
      </c>
      <c r="B802" t="s">
        <v>808</v>
      </c>
      <c r="C802" t="s">
        <v>10</v>
      </c>
    </row>
    <row r="803" spans="1:3" x14ac:dyDescent="0.3">
      <c r="A803" t="s">
        <v>3</v>
      </c>
      <c r="B803" t="s">
        <v>809</v>
      </c>
      <c r="C803" t="s">
        <v>8</v>
      </c>
    </row>
    <row r="804" spans="1:3" x14ac:dyDescent="0.3">
      <c r="A804" t="s">
        <v>3</v>
      </c>
      <c r="B804" t="s">
        <v>810</v>
      </c>
      <c r="C804" t="s">
        <v>5</v>
      </c>
    </row>
    <row r="805" spans="1:3" x14ac:dyDescent="0.3">
      <c r="A805" t="s">
        <v>3</v>
      </c>
      <c r="B805" t="s">
        <v>811</v>
      </c>
      <c r="C805" t="s">
        <v>8</v>
      </c>
    </row>
    <row r="806" spans="1:3" x14ac:dyDescent="0.3">
      <c r="A806" t="s">
        <v>3</v>
      </c>
      <c r="B806" t="s">
        <v>812</v>
      </c>
      <c r="C806" t="s">
        <v>8</v>
      </c>
    </row>
    <row r="807" spans="1:3" x14ac:dyDescent="0.3">
      <c r="A807" t="s">
        <v>3</v>
      </c>
      <c r="B807" t="s">
        <v>813</v>
      </c>
      <c r="C807" t="s">
        <v>5</v>
      </c>
    </row>
    <row r="808" spans="1:3" x14ac:dyDescent="0.3">
      <c r="A808" t="s">
        <v>3</v>
      </c>
      <c r="B808" t="s">
        <v>814</v>
      </c>
      <c r="C808" t="s">
        <v>5</v>
      </c>
    </row>
    <row r="809" spans="1:3" x14ac:dyDescent="0.3">
      <c r="A809" t="s">
        <v>3</v>
      </c>
      <c r="B809" t="s">
        <v>815</v>
      </c>
      <c r="C809" t="s">
        <v>8</v>
      </c>
    </row>
    <row r="810" spans="1:3" x14ac:dyDescent="0.3">
      <c r="A810" t="s">
        <v>3</v>
      </c>
      <c r="B810" t="s">
        <v>816</v>
      </c>
      <c r="C810" t="s">
        <v>8</v>
      </c>
    </row>
    <row r="811" spans="1:3" x14ac:dyDescent="0.3">
      <c r="A811" t="s">
        <v>3</v>
      </c>
      <c r="B811" t="s">
        <v>817</v>
      </c>
      <c r="C811" t="s">
        <v>10</v>
      </c>
    </row>
    <row r="812" spans="1:3" x14ac:dyDescent="0.3">
      <c r="A812" t="s">
        <v>3</v>
      </c>
      <c r="B812" t="s">
        <v>818</v>
      </c>
      <c r="C812" t="s">
        <v>10</v>
      </c>
    </row>
    <row r="813" spans="1:3" x14ac:dyDescent="0.3">
      <c r="A813" t="s">
        <v>3</v>
      </c>
      <c r="B813" t="s">
        <v>819</v>
      </c>
      <c r="C813" t="s">
        <v>10</v>
      </c>
    </row>
    <row r="814" spans="1:3" x14ac:dyDescent="0.3">
      <c r="A814" t="s">
        <v>3</v>
      </c>
      <c r="B814" t="s">
        <v>820</v>
      </c>
      <c r="C814" t="s">
        <v>5</v>
      </c>
    </row>
    <row r="815" spans="1:3" x14ac:dyDescent="0.3">
      <c r="A815" t="s">
        <v>3</v>
      </c>
      <c r="B815" t="s">
        <v>821</v>
      </c>
      <c r="C815" t="s">
        <v>10</v>
      </c>
    </row>
    <row r="816" spans="1:3" x14ac:dyDescent="0.3">
      <c r="A816" t="s">
        <v>3</v>
      </c>
      <c r="B816" t="s">
        <v>822</v>
      </c>
      <c r="C816" t="s">
        <v>8</v>
      </c>
    </row>
    <row r="817" spans="1:3" x14ac:dyDescent="0.3">
      <c r="A817" t="s">
        <v>3</v>
      </c>
      <c r="B817" t="s">
        <v>823</v>
      </c>
      <c r="C817" t="s">
        <v>5</v>
      </c>
    </row>
    <row r="818" spans="1:3" x14ac:dyDescent="0.3">
      <c r="A818" t="s">
        <v>3</v>
      </c>
      <c r="B818" t="s">
        <v>824</v>
      </c>
      <c r="C818" t="s">
        <v>5</v>
      </c>
    </row>
    <row r="819" spans="1:3" x14ac:dyDescent="0.3">
      <c r="A819" t="s">
        <v>3</v>
      </c>
      <c r="B819" t="s">
        <v>825</v>
      </c>
      <c r="C819" t="s">
        <v>5</v>
      </c>
    </row>
    <row r="820" spans="1:3" x14ac:dyDescent="0.3">
      <c r="A820" t="s">
        <v>3</v>
      </c>
      <c r="B820" t="s">
        <v>826</v>
      </c>
      <c r="C820" t="s">
        <v>8</v>
      </c>
    </row>
    <row r="821" spans="1:3" x14ac:dyDescent="0.3">
      <c r="A821" t="s">
        <v>3</v>
      </c>
      <c r="B821" t="s">
        <v>827</v>
      </c>
      <c r="C821" t="s">
        <v>10</v>
      </c>
    </row>
    <row r="822" spans="1:3" x14ac:dyDescent="0.3">
      <c r="A822" t="s">
        <v>3</v>
      </c>
      <c r="B822" t="s">
        <v>828</v>
      </c>
      <c r="C822" t="s">
        <v>14</v>
      </c>
    </row>
    <row r="823" spans="1:3" x14ac:dyDescent="0.3">
      <c r="A823" t="s">
        <v>3</v>
      </c>
      <c r="B823" t="s">
        <v>829</v>
      </c>
      <c r="C823" t="s">
        <v>8</v>
      </c>
    </row>
    <row r="824" spans="1:3" x14ac:dyDescent="0.3">
      <c r="A824" t="s">
        <v>3</v>
      </c>
      <c r="B824" t="s">
        <v>830</v>
      </c>
      <c r="C824" t="s">
        <v>5</v>
      </c>
    </row>
    <row r="825" spans="1:3" x14ac:dyDescent="0.3">
      <c r="A825" t="s">
        <v>3</v>
      </c>
      <c r="B825" t="s">
        <v>831</v>
      </c>
      <c r="C825" t="s">
        <v>8</v>
      </c>
    </row>
    <row r="826" spans="1:3" x14ac:dyDescent="0.3">
      <c r="A826" t="s">
        <v>3</v>
      </c>
      <c r="B826" t="s">
        <v>832</v>
      </c>
      <c r="C826" t="s">
        <v>10</v>
      </c>
    </row>
    <row r="827" spans="1:3" x14ac:dyDescent="0.3">
      <c r="A827" t="s">
        <v>3</v>
      </c>
      <c r="B827" t="s">
        <v>833</v>
      </c>
      <c r="C827" t="s">
        <v>10</v>
      </c>
    </row>
    <row r="828" spans="1:3" x14ac:dyDescent="0.3">
      <c r="A828" t="s">
        <v>3</v>
      </c>
      <c r="B828" t="s">
        <v>834</v>
      </c>
      <c r="C828" t="s">
        <v>10</v>
      </c>
    </row>
    <row r="829" spans="1:3" x14ac:dyDescent="0.3">
      <c r="A829" t="s">
        <v>3</v>
      </c>
      <c r="B829" t="s">
        <v>835</v>
      </c>
      <c r="C829" t="s">
        <v>8</v>
      </c>
    </row>
    <row r="830" spans="1:3" x14ac:dyDescent="0.3">
      <c r="A830" t="s">
        <v>3</v>
      </c>
      <c r="B830" t="s">
        <v>836</v>
      </c>
      <c r="C830" t="s">
        <v>8</v>
      </c>
    </row>
    <row r="831" spans="1:3" x14ac:dyDescent="0.3">
      <c r="A831" t="s">
        <v>3</v>
      </c>
      <c r="B831" t="s">
        <v>837</v>
      </c>
      <c r="C831" t="s">
        <v>14</v>
      </c>
    </row>
    <row r="832" spans="1:3" x14ac:dyDescent="0.3">
      <c r="A832" t="s">
        <v>3</v>
      </c>
      <c r="B832" t="s">
        <v>838</v>
      </c>
      <c r="C832" t="s">
        <v>14</v>
      </c>
    </row>
    <row r="833" spans="1:3" x14ac:dyDescent="0.3">
      <c r="A833" t="s">
        <v>3</v>
      </c>
      <c r="B833" t="s">
        <v>839</v>
      </c>
      <c r="C833" t="s">
        <v>8</v>
      </c>
    </row>
    <row r="834" spans="1:3" x14ac:dyDescent="0.3">
      <c r="A834" t="s">
        <v>3</v>
      </c>
      <c r="B834" t="s">
        <v>840</v>
      </c>
      <c r="C834" t="s">
        <v>8</v>
      </c>
    </row>
    <row r="835" spans="1:3" x14ac:dyDescent="0.3">
      <c r="A835" t="s">
        <v>3</v>
      </c>
      <c r="B835" t="s">
        <v>841</v>
      </c>
      <c r="C835" t="s">
        <v>5</v>
      </c>
    </row>
    <row r="836" spans="1:3" x14ac:dyDescent="0.3">
      <c r="A836" t="s">
        <v>3</v>
      </c>
      <c r="B836" t="s">
        <v>842</v>
      </c>
      <c r="C836" t="s">
        <v>8</v>
      </c>
    </row>
    <row r="837" spans="1:3" x14ac:dyDescent="0.3">
      <c r="A837" t="s">
        <v>3</v>
      </c>
      <c r="B837" t="s">
        <v>843</v>
      </c>
      <c r="C837" t="s">
        <v>10</v>
      </c>
    </row>
    <row r="838" spans="1:3" x14ac:dyDescent="0.3">
      <c r="A838" t="s">
        <v>3</v>
      </c>
      <c r="B838" t="s">
        <v>844</v>
      </c>
      <c r="C838" t="s">
        <v>10</v>
      </c>
    </row>
    <row r="839" spans="1:3" x14ac:dyDescent="0.3">
      <c r="A839" t="s">
        <v>3</v>
      </c>
      <c r="B839" t="s">
        <v>845</v>
      </c>
      <c r="C839" t="s">
        <v>14</v>
      </c>
    </row>
    <row r="840" spans="1:3" x14ac:dyDescent="0.3">
      <c r="A840" t="s">
        <v>3</v>
      </c>
      <c r="B840" t="s">
        <v>846</v>
      </c>
      <c r="C840" t="s">
        <v>14</v>
      </c>
    </row>
    <row r="841" spans="1:3" x14ac:dyDescent="0.3">
      <c r="A841" t="s">
        <v>3</v>
      </c>
      <c r="B841" t="s">
        <v>847</v>
      </c>
      <c r="C841" t="s">
        <v>14</v>
      </c>
    </row>
    <row r="842" spans="1:3" x14ac:dyDescent="0.3">
      <c r="A842" t="s">
        <v>3</v>
      </c>
      <c r="B842" t="s">
        <v>848</v>
      </c>
      <c r="C842" t="s">
        <v>8</v>
      </c>
    </row>
    <row r="843" spans="1:3" x14ac:dyDescent="0.3">
      <c r="A843" t="s">
        <v>3</v>
      </c>
      <c r="B843" t="s">
        <v>849</v>
      </c>
      <c r="C843" t="s">
        <v>14</v>
      </c>
    </row>
    <row r="844" spans="1:3" x14ac:dyDescent="0.3">
      <c r="A844" t="s">
        <v>3</v>
      </c>
      <c r="B844" t="s">
        <v>850</v>
      </c>
      <c r="C844" t="s">
        <v>5</v>
      </c>
    </row>
    <row r="845" spans="1:3" x14ac:dyDescent="0.3">
      <c r="A845" t="s">
        <v>3</v>
      </c>
      <c r="B845" t="s">
        <v>851</v>
      </c>
      <c r="C845" t="s">
        <v>5</v>
      </c>
    </row>
    <row r="846" spans="1:3" x14ac:dyDescent="0.3">
      <c r="A846" t="s">
        <v>3</v>
      </c>
      <c r="B846" t="s">
        <v>852</v>
      </c>
      <c r="C846" t="s">
        <v>14</v>
      </c>
    </row>
    <row r="847" spans="1:3" x14ac:dyDescent="0.3">
      <c r="A847" t="s">
        <v>3</v>
      </c>
      <c r="B847" t="s">
        <v>853</v>
      </c>
      <c r="C847" t="s">
        <v>5</v>
      </c>
    </row>
    <row r="848" spans="1:3" x14ac:dyDescent="0.3">
      <c r="A848" t="s">
        <v>3</v>
      </c>
      <c r="B848" t="s">
        <v>854</v>
      </c>
      <c r="C848" t="s">
        <v>8</v>
      </c>
    </row>
    <row r="849" spans="1:3" x14ac:dyDescent="0.3">
      <c r="A849" t="s">
        <v>3</v>
      </c>
      <c r="B849" t="s">
        <v>855</v>
      </c>
      <c r="C849" t="s">
        <v>5</v>
      </c>
    </row>
    <row r="850" spans="1:3" x14ac:dyDescent="0.3">
      <c r="A850" t="s">
        <v>3</v>
      </c>
      <c r="B850" t="s">
        <v>856</v>
      </c>
      <c r="C850" t="s">
        <v>5</v>
      </c>
    </row>
    <row r="851" spans="1:3" x14ac:dyDescent="0.3">
      <c r="A851" t="s">
        <v>3</v>
      </c>
      <c r="B851" t="s">
        <v>857</v>
      </c>
      <c r="C851" t="s">
        <v>5</v>
      </c>
    </row>
    <row r="852" spans="1:3" x14ac:dyDescent="0.3">
      <c r="A852" t="s">
        <v>3</v>
      </c>
      <c r="B852" t="s">
        <v>858</v>
      </c>
      <c r="C852" t="s">
        <v>8</v>
      </c>
    </row>
    <row r="853" spans="1:3" x14ac:dyDescent="0.3">
      <c r="A853" t="s">
        <v>3</v>
      </c>
      <c r="B853" t="s">
        <v>859</v>
      </c>
      <c r="C853" t="s">
        <v>10</v>
      </c>
    </row>
    <row r="854" spans="1:3" x14ac:dyDescent="0.3">
      <c r="A854" t="s">
        <v>3</v>
      </c>
      <c r="B854" t="s">
        <v>860</v>
      </c>
      <c r="C854" t="s">
        <v>14</v>
      </c>
    </row>
    <row r="855" spans="1:3" x14ac:dyDescent="0.3">
      <c r="A855" t="s">
        <v>3</v>
      </c>
      <c r="B855" t="s">
        <v>861</v>
      </c>
      <c r="C855" t="s">
        <v>5</v>
      </c>
    </row>
    <row r="856" spans="1:3" x14ac:dyDescent="0.3">
      <c r="A856" t="s">
        <v>3</v>
      </c>
      <c r="B856" t="s">
        <v>862</v>
      </c>
      <c r="C856" t="s">
        <v>14</v>
      </c>
    </row>
    <row r="857" spans="1:3" x14ac:dyDescent="0.3">
      <c r="A857" t="s">
        <v>3</v>
      </c>
      <c r="B857" t="s">
        <v>863</v>
      </c>
      <c r="C857" t="s">
        <v>5</v>
      </c>
    </row>
    <row r="858" spans="1:3" x14ac:dyDescent="0.3">
      <c r="A858" t="s">
        <v>3</v>
      </c>
      <c r="B858" t="s">
        <v>864</v>
      </c>
      <c r="C858" t="s">
        <v>5</v>
      </c>
    </row>
    <row r="859" spans="1:3" x14ac:dyDescent="0.3">
      <c r="A859" t="s">
        <v>3</v>
      </c>
      <c r="B859" t="s">
        <v>865</v>
      </c>
      <c r="C859" t="s">
        <v>10</v>
      </c>
    </row>
    <row r="860" spans="1:3" x14ac:dyDescent="0.3">
      <c r="A860" t="s">
        <v>3</v>
      </c>
      <c r="B860" t="s">
        <v>866</v>
      </c>
      <c r="C860" t="s">
        <v>8</v>
      </c>
    </row>
    <row r="861" spans="1:3" x14ac:dyDescent="0.3">
      <c r="A861" t="s">
        <v>3</v>
      </c>
      <c r="B861" t="s">
        <v>867</v>
      </c>
      <c r="C861" t="s">
        <v>10</v>
      </c>
    </row>
    <row r="862" spans="1:3" x14ac:dyDescent="0.3">
      <c r="A862" t="s">
        <v>3</v>
      </c>
      <c r="B862" t="s">
        <v>868</v>
      </c>
      <c r="C862" t="s">
        <v>10</v>
      </c>
    </row>
    <row r="863" spans="1:3" x14ac:dyDescent="0.3">
      <c r="A863" t="s">
        <v>3</v>
      </c>
      <c r="B863" t="s">
        <v>869</v>
      </c>
      <c r="C863" t="s">
        <v>14</v>
      </c>
    </row>
    <row r="864" spans="1:3" x14ac:dyDescent="0.3">
      <c r="A864" t="s">
        <v>3</v>
      </c>
      <c r="B864" t="s">
        <v>870</v>
      </c>
      <c r="C864" t="s">
        <v>14</v>
      </c>
    </row>
    <row r="865" spans="1:3" x14ac:dyDescent="0.3">
      <c r="A865" t="s">
        <v>3</v>
      </c>
      <c r="B865" t="s">
        <v>871</v>
      </c>
      <c r="C865" t="s">
        <v>5</v>
      </c>
    </row>
    <row r="866" spans="1:3" x14ac:dyDescent="0.3">
      <c r="A866" t="s">
        <v>3</v>
      </c>
      <c r="B866" t="s">
        <v>872</v>
      </c>
      <c r="C866" t="s">
        <v>5</v>
      </c>
    </row>
    <row r="867" spans="1:3" x14ac:dyDescent="0.3">
      <c r="A867" t="s">
        <v>3</v>
      </c>
      <c r="B867" t="s">
        <v>873</v>
      </c>
      <c r="C867" t="s">
        <v>5</v>
      </c>
    </row>
    <row r="868" spans="1:3" x14ac:dyDescent="0.3">
      <c r="A868" t="s">
        <v>3</v>
      </c>
      <c r="B868" t="s">
        <v>874</v>
      </c>
      <c r="C868" t="s">
        <v>8</v>
      </c>
    </row>
    <row r="869" spans="1:3" x14ac:dyDescent="0.3">
      <c r="A869" t="s">
        <v>3</v>
      </c>
      <c r="B869" t="s">
        <v>875</v>
      </c>
      <c r="C869" t="s">
        <v>5</v>
      </c>
    </row>
    <row r="870" spans="1:3" x14ac:dyDescent="0.3">
      <c r="A870" t="s">
        <v>3</v>
      </c>
      <c r="B870" t="s">
        <v>876</v>
      </c>
      <c r="C870" t="s">
        <v>5</v>
      </c>
    </row>
    <row r="871" spans="1:3" x14ac:dyDescent="0.3">
      <c r="A871" t="s">
        <v>3</v>
      </c>
      <c r="B871" t="s">
        <v>877</v>
      </c>
      <c r="C871" t="s">
        <v>10</v>
      </c>
    </row>
    <row r="872" spans="1:3" x14ac:dyDescent="0.3">
      <c r="A872" t="s">
        <v>3</v>
      </c>
      <c r="B872" t="s">
        <v>878</v>
      </c>
      <c r="C872" t="s">
        <v>10</v>
      </c>
    </row>
    <row r="873" spans="1:3" x14ac:dyDescent="0.3">
      <c r="A873" t="s">
        <v>3</v>
      </c>
      <c r="B873" t="s">
        <v>879</v>
      </c>
      <c r="C873" t="s">
        <v>10</v>
      </c>
    </row>
    <row r="874" spans="1:3" x14ac:dyDescent="0.3">
      <c r="A874" t="s">
        <v>3</v>
      </c>
      <c r="B874" t="s">
        <v>880</v>
      </c>
      <c r="C874" t="s">
        <v>8</v>
      </c>
    </row>
    <row r="875" spans="1:3" x14ac:dyDescent="0.3">
      <c r="A875" t="s">
        <v>3</v>
      </c>
      <c r="B875" t="s">
        <v>881</v>
      </c>
      <c r="C875" t="s">
        <v>14</v>
      </c>
    </row>
    <row r="876" spans="1:3" x14ac:dyDescent="0.3">
      <c r="A876" t="s">
        <v>3</v>
      </c>
      <c r="B876" t="s">
        <v>882</v>
      </c>
      <c r="C876" t="s">
        <v>5</v>
      </c>
    </row>
    <row r="877" spans="1:3" x14ac:dyDescent="0.3">
      <c r="A877" t="s">
        <v>3</v>
      </c>
      <c r="B877" t="s">
        <v>883</v>
      </c>
      <c r="C877" t="s">
        <v>10</v>
      </c>
    </row>
    <row r="878" spans="1:3" x14ac:dyDescent="0.3">
      <c r="A878" t="s">
        <v>3</v>
      </c>
      <c r="B878" t="s">
        <v>884</v>
      </c>
      <c r="C878" t="s">
        <v>5</v>
      </c>
    </row>
    <row r="879" spans="1:3" x14ac:dyDescent="0.3">
      <c r="A879" t="s">
        <v>3</v>
      </c>
      <c r="B879" t="s">
        <v>885</v>
      </c>
      <c r="C879" t="s">
        <v>14</v>
      </c>
    </row>
    <row r="880" spans="1:3" x14ac:dyDescent="0.3">
      <c r="A880" t="s">
        <v>3</v>
      </c>
      <c r="B880" t="s">
        <v>886</v>
      </c>
      <c r="C880" t="s">
        <v>5</v>
      </c>
    </row>
    <row r="881" spans="1:3" x14ac:dyDescent="0.3">
      <c r="A881" t="s">
        <v>3</v>
      </c>
      <c r="B881" t="s">
        <v>887</v>
      </c>
      <c r="C881" t="s">
        <v>10</v>
      </c>
    </row>
    <row r="882" spans="1:3" x14ac:dyDescent="0.3">
      <c r="A882" t="s">
        <v>3</v>
      </c>
      <c r="B882" t="s">
        <v>888</v>
      </c>
      <c r="C882" t="s">
        <v>8</v>
      </c>
    </row>
    <row r="883" spans="1:3" x14ac:dyDescent="0.3">
      <c r="A883" t="s">
        <v>3</v>
      </c>
      <c r="B883" t="s">
        <v>889</v>
      </c>
      <c r="C883" t="s">
        <v>8</v>
      </c>
    </row>
    <row r="884" spans="1:3" x14ac:dyDescent="0.3">
      <c r="A884" t="s">
        <v>3</v>
      </c>
      <c r="B884" t="s">
        <v>890</v>
      </c>
      <c r="C884" t="s">
        <v>8</v>
      </c>
    </row>
    <row r="885" spans="1:3" x14ac:dyDescent="0.3">
      <c r="A885" t="s">
        <v>3</v>
      </c>
      <c r="B885" t="s">
        <v>891</v>
      </c>
      <c r="C885" t="s">
        <v>14</v>
      </c>
    </row>
    <row r="886" spans="1:3" x14ac:dyDescent="0.3">
      <c r="A886" t="s">
        <v>3</v>
      </c>
      <c r="B886" t="s">
        <v>892</v>
      </c>
      <c r="C886" t="s">
        <v>10</v>
      </c>
    </row>
    <row r="887" spans="1:3" x14ac:dyDescent="0.3">
      <c r="A887" t="s">
        <v>3</v>
      </c>
      <c r="B887" t="s">
        <v>893</v>
      </c>
      <c r="C887" t="s">
        <v>8</v>
      </c>
    </row>
    <row r="888" spans="1:3" x14ac:dyDescent="0.3">
      <c r="A888" t="s">
        <v>3</v>
      </c>
      <c r="B888" t="s">
        <v>894</v>
      </c>
      <c r="C888" t="s">
        <v>8</v>
      </c>
    </row>
    <row r="889" spans="1:3" x14ac:dyDescent="0.3">
      <c r="A889" t="s">
        <v>3</v>
      </c>
      <c r="B889" t="s">
        <v>895</v>
      </c>
      <c r="C889" t="s">
        <v>14</v>
      </c>
    </row>
    <row r="890" spans="1:3" x14ac:dyDescent="0.3">
      <c r="A890" t="s">
        <v>3</v>
      </c>
      <c r="B890" t="s">
        <v>896</v>
      </c>
      <c r="C890" t="s">
        <v>8</v>
      </c>
    </row>
    <row r="891" spans="1:3" x14ac:dyDescent="0.3">
      <c r="A891" t="s">
        <v>3</v>
      </c>
      <c r="B891" t="s">
        <v>897</v>
      </c>
      <c r="C891" t="s">
        <v>5</v>
      </c>
    </row>
    <row r="892" spans="1:3" x14ac:dyDescent="0.3">
      <c r="A892" t="s">
        <v>3</v>
      </c>
      <c r="B892" t="s">
        <v>898</v>
      </c>
      <c r="C892" t="s">
        <v>10</v>
      </c>
    </row>
    <row r="893" spans="1:3" x14ac:dyDescent="0.3">
      <c r="A893" t="s">
        <v>3</v>
      </c>
      <c r="B893" t="s">
        <v>899</v>
      </c>
      <c r="C893" t="s">
        <v>10</v>
      </c>
    </row>
    <row r="894" spans="1:3" x14ac:dyDescent="0.3">
      <c r="A894" t="s">
        <v>3</v>
      </c>
      <c r="B894" t="s">
        <v>900</v>
      </c>
      <c r="C894" t="s">
        <v>5</v>
      </c>
    </row>
    <row r="895" spans="1:3" x14ac:dyDescent="0.3">
      <c r="A895" t="s">
        <v>3</v>
      </c>
      <c r="B895" t="s">
        <v>901</v>
      </c>
      <c r="C895" t="s">
        <v>14</v>
      </c>
    </row>
    <row r="896" spans="1:3" x14ac:dyDescent="0.3">
      <c r="A896" t="s">
        <v>3</v>
      </c>
      <c r="B896" t="s">
        <v>902</v>
      </c>
      <c r="C896" t="s">
        <v>8</v>
      </c>
    </row>
    <row r="897" spans="1:3" x14ac:dyDescent="0.3">
      <c r="A897" t="s">
        <v>3</v>
      </c>
      <c r="B897" t="s">
        <v>903</v>
      </c>
      <c r="C897" t="s">
        <v>14</v>
      </c>
    </row>
    <row r="898" spans="1:3" x14ac:dyDescent="0.3">
      <c r="A898" t="s">
        <v>3</v>
      </c>
      <c r="B898" t="s">
        <v>904</v>
      </c>
      <c r="C898" t="s">
        <v>5</v>
      </c>
    </row>
    <row r="899" spans="1:3" x14ac:dyDescent="0.3">
      <c r="A899" t="s">
        <v>3</v>
      </c>
      <c r="B899" t="s">
        <v>905</v>
      </c>
      <c r="C899" t="s">
        <v>5</v>
      </c>
    </row>
    <row r="900" spans="1:3" x14ac:dyDescent="0.3">
      <c r="A900" t="s">
        <v>3</v>
      </c>
      <c r="B900" t="s">
        <v>906</v>
      </c>
      <c r="C900" t="s">
        <v>5</v>
      </c>
    </row>
    <row r="901" spans="1:3" x14ac:dyDescent="0.3">
      <c r="A901" t="s">
        <v>3</v>
      </c>
      <c r="B901" t="s">
        <v>907</v>
      </c>
      <c r="C901" t="s">
        <v>14</v>
      </c>
    </row>
    <row r="902" spans="1:3" x14ac:dyDescent="0.3">
      <c r="A902" t="s">
        <v>3</v>
      </c>
      <c r="B902" t="s">
        <v>908</v>
      </c>
      <c r="C902" t="s">
        <v>8</v>
      </c>
    </row>
    <row r="903" spans="1:3" x14ac:dyDescent="0.3">
      <c r="A903" t="s">
        <v>3</v>
      </c>
      <c r="B903" t="s">
        <v>909</v>
      </c>
      <c r="C903" t="s">
        <v>5</v>
      </c>
    </row>
    <row r="904" spans="1:3" x14ac:dyDescent="0.3">
      <c r="A904" t="s">
        <v>3</v>
      </c>
      <c r="B904" t="s">
        <v>910</v>
      </c>
      <c r="C904" t="s">
        <v>8</v>
      </c>
    </row>
    <row r="905" spans="1:3" x14ac:dyDescent="0.3">
      <c r="A905" t="s">
        <v>3</v>
      </c>
      <c r="B905" t="s">
        <v>911</v>
      </c>
      <c r="C905" t="s">
        <v>14</v>
      </c>
    </row>
    <row r="906" spans="1:3" x14ac:dyDescent="0.3">
      <c r="A906" t="s">
        <v>3</v>
      </c>
      <c r="B906" t="s">
        <v>912</v>
      </c>
      <c r="C906" t="s">
        <v>10</v>
      </c>
    </row>
    <row r="907" spans="1:3" x14ac:dyDescent="0.3">
      <c r="A907" t="s">
        <v>3</v>
      </c>
      <c r="B907" t="s">
        <v>913</v>
      </c>
      <c r="C907" t="s">
        <v>10</v>
      </c>
    </row>
    <row r="908" spans="1:3" x14ac:dyDescent="0.3">
      <c r="A908" t="s">
        <v>3</v>
      </c>
      <c r="B908" t="s">
        <v>914</v>
      </c>
      <c r="C908" t="s">
        <v>10</v>
      </c>
    </row>
    <row r="909" spans="1:3" x14ac:dyDescent="0.3">
      <c r="A909" t="s">
        <v>3</v>
      </c>
      <c r="B909" t="s">
        <v>915</v>
      </c>
      <c r="C909" t="s">
        <v>8</v>
      </c>
    </row>
    <row r="910" spans="1:3" x14ac:dyDescent="0.3">
      <c r="A910" t="s">
        <v>3</v>
      </c>
      <c r="B910" t="s">
        <v>916</v>
      </c>
      <c r="C910" t="s">
        <v>8</v>
      </c>
    </row>
    <row r="911" spans="1:3" x14ac:dyDescent="0.3">
      <c r="A911" t="s">
        <v>3</v>
      </c>
      <c r="B911" t="s">
        <v>917</v>
      </c>
      <c r="C911" t="s">
        <v>10</v>
      </c>
    </row>
    <row r="912" spans="1:3" x14ac:dyDescent="0.3">
      <c r="A912" t="s">
        <v>3</v>
      </c>
      <c r="B912" t="s">
        <v>918</v>
      </c>
      <c r="C912" t="s">
        <v>10</v>
      </c>
    </row>
    <row r="913" spans="1:3" x14ac:dyDescent="0.3">
      <c r="A913" t="s">
        <v>3</v>
      </c>
      <c r="B913" t="s">
        <v>919</v>
      </c>
      <c r="C913" t="s">
        <v>5</v>
      </c>
    </row>
    <row r="914" spans="1:3" x14ac:dyDescent="0.3">
      <c r="A914" t="s">
        <v>3</v>
      </c>
      <c r="B914" t="s">
        <v>920</v>
      </c>
      <c r="C914" t="s">
        <v>10</v>
      </c>
    </row>
    <row r="915" spans="1:3" x14ac:dyDescent="0.3">
      <c r="A915" t="s">
        <v>3</v>
      </c>
      <c r="B915" t="s">
        <v>921</v>
      </c>
      <c r="C915" t="s">
        <v>5</v>
      </c>
    </row>
    <row r="916" spans="1:3" x14ac:dyDescent="0.3">
      <c r="A916" t="s">
        <v>3</v>
      </c>
      <c r="B916" t="s">
        <v>922</v>
      </c>
      <c r="C916" t="s">
        <v>5</v>
      </c>
    </row>
    <row r="917" spans="1:3" x14ac:dyDescent="0.3">
      <c r="A917" t="s">
        <v>3</v>
      </c>
      <c r="B917" t="s">
        <v>923</v>
      </c>
      <c r="C917" t="s">
        <v>10</v>
      </c>
    </row>
    <row r="918" spans="1:3" x14ac:dyDescent="0.3">
      <c r="A918" t="s">
        <v>3</v>
      </c>
      <c r="B918" t="s">
        <v>924</v>
      </c>
      <c r="C918" t="s">
        <v>8</v>
      </c>
    </row>
    <row r="919" spans="1:3" x14ac:dyDescent="0.3">
      <c r="A919" t="s">
        <v>3</v>
      </c>
      <c r="B919" t="s">
        <v>925</v>
      </c>
      <c r="C919" t="s">
        <v>10</v>
      </c>
    </row>
    <row r="920" spans="1:3" x14ac:dyDescent="0.3">
      <c r="A920" t="s">
        <v>3</v>
      </c>
      <c r="B920" t="s">
        <v>926</v>
      </c>
      <c r="C920" t="s">
        <v>14</v>
      </c>
    </row>
    <row r="921" spans="1:3" x14ac:dyDescent="0.3">
      <c r="A921" t="s">
        <v>3</v>
      </c>
      <c r="B921" t="s">
        <v>927</v>
      </c>
      <c r="C921" t="s">
        <v>14</v>
      </c>
    </row>
    <row r="922" spans="1:3" x14ac:dyDescent="0.3">
      <c r="A922" t="s">
        <v>3</v>
      </c>
      <c r="B922" t="s">
        <v>928</v>
      </c>
      <c r="C922" t="s">
        <v>5</v>
      </c>
    </row>
    <row r="923" spans="1:3" x14ac:dyDescent="0.3">
      <c r="A923" t="s">
        <v>3</v>
      </c>
      <c r="B923" t="s">
        <v>929</v>
      </c>
      <c r="C923" t="s">
        <v>8</v>
      </c>
    </row>
    <row r="924" spans="1:3" x14ac:dyDescent="0.3">
      <c r="A924" t="s">
        <v>3</v>
      </c>
      <c r="B924" t="s">
        <v>930</v>
      </c>
      <c r="C924" t="s">
        <v>8</v>
      </c>
    </row>
    <row r="925" spans="1:3" x14ac:dyDescent="0.3">
      <c r="A925" t="s">
        <v>3</v>
      </c>
      <c r="B925" t="s">
        <v>931</v>
      </c>
      <c r="C925" t="s">
        <v>8</v>
      </c>
    </row>
    <row r="926" spans="1:3" x14ac:dyDescent="0.3">
      <c r="A926" t="s">
        <v>3</v>
      </c>
      <c r="B926" t="s">
        <v>932</v>
      </c>
      <c r="C926" t="s">
        <v>14</v>
      </c>
    </row>
    <row r="927" spans="1:3" x14ac:dyDescent="0.3">
      <c r="A927" t="s">
        <v>3</v>
      </c>
      <c r="B927" t="s">
        <v>933</v>
      </c>
      <c r="C927" t="s">
        <v>14</v>
      </c>
    </row>
    <row r="928" spans="1:3" x14ac:dyDescent="0.3">
      <c r="A928" t="s">
        <v>3</v>
      </c>
      <c r="B928" t="s">
        <v>934</v>
      </c>
      <c r="C928" t="s">
        <v>14</v>
      </c>
    </row>
    <row r="929" spans="1:3" x14ac:dyDescent="0.3">
      <c r="A929" t="s">
        <v>3</v>
      </c>
      <c r="B929" t="s">
        <v>935</v>
      </c>
      <c r="C929" t="s">
        <v>5</v>
      </c>
    </row>
    <row r="930" spans="1:3" x14ac:dyDescent="0.3">
      <c r="A930" t="s">
        <v>3</v>
      </c>
      <c r="B930" t="s">
        <v>936</v>
      </c>
      <c r="C930" t="s">
        <v>5</v>
      </c>
    </row>
    <row r="931" spans="1:3" x14ac:dyDescent="0.3">
      <c r="A931" t="s">
        <v>3</v>
      </c>
      <c r="B931" t="s">
        <v>937</v>
      </c>
      <c r="C931" t="s">
        <v>10</v>
      </c>
    </row>
    <row r="932" spans="1:3" x14ac:dyDescent="0.3">
      <c r="A932" t="s">
        <v>3</v>
      </c>
      <c r="B932" t="s">
        <v>938</v>
      </c>
      <c r="C932" t="s">
        <v>5</v>
      </c>
    </row>
    <row r="933" spans="1:3" x14ac:dyDescent="0.3">
      <c r="A933" t="s">
        <v>3</v>
      </c>
      <c r="B933" t="s">
        <v>939</v>
      </c>
      <c r="C933" t="s">
        <v>10</v>
      </c>
    </row>
    <row r="934" spans="1:3" x14ac:dyDescent="0.3">
      <c r="A934" t="s">
        <v>3</v>
      </c>
      <c r="B934" t="s">
        <v>940</v>
      </c>
      <c r="C934" t="s">
        <v>5</v>
      </c>
    </row>
    <row r="935" spans="1:3" x14ac:dyDescent="0.3">
      <c r="A935" t="s">
        <v>3</v>
      </c>
      <c r="B935" t="s">
        <v>941</v>
      </c>
      <c r="C935" t="s">
        <v>10</v>
      </c>
    </row>
    <row r="936" spans="1:3" x14ac:dyDescent="0.3">
      <c r="A936" t="s">
        <v>3</v>
      </c>
      <c r="B936" t="s">
        <v>942</v>
      </c>
      <c r="C936" t="s">
        <v>8</v>
      </c>
    </row>
    <row r="937" spans="1:3" x14ac:dyDescent="0.3">
      <c r="A937" t="s">
        <v>3</v>
      </c>
      <c r="B937" t="s">
        <v>943</v>
      </c>
      <c r="C937" t="s">
        <v>14</v>
      </c>
    </row>
    <row r="938" spans="1:3" x14ac:dyDescent="0.3">
      <c r="A938" t="s">
        <v>3</v>
      </c>
      <c r="B938" t="s">
        <v>944</v>
      </c>
      <c r="C938" t="s">
        <v>10</v>
      </c>
    </row>
    <row r="939" spans="1:3" x14ac:dyDescent="0.3">
      <c r="A939" t="s">
        <v>3</v>
      </c>
      <c r="B939" t="s">
        <v>945</v>
      </c>
      <c r="C939" t="s">
        <v>5</v>
      </c>
    </row>
    <row r="940" spans="1:3" x14ac:dyDescent="0.3">
      <c r="A940" t="s">
        <v>3</v>
      </c>
      <c r="B940" t="s">
        <v>946</v>
      </c>
      <c r="C940" t="s">
        <v>5</v>
      </c>
    </row>
    <row r="941" spans="1:3" x14ac:dyDescent="0.3">
      <c r="A941" t="s">
        <v>3</v>
      </c>
      <c r="B941" t="s">
        <v>947</v>
      </c>
      <c r="C941" t="s">
        <v>14</v>
      </c>
    </row>
    <row r="942" spans="1:3" x14ac:dyDescent="0.3">
      <c r="A942" t="s">
        <v>3</v>
      </c>
      <c r="B942" t="s">
        <v>948</v>
      </c>
      <c r="C942" t="s">
        <v>5</v>
      </c>
    </row>
    <row r="943" spans="1:3" x14ac:dyDescent="0.3">
      <c r="A943" t="s">
        <v>3</v>
      </c>
      <c r="B943" t="s">
        <v>949</v>
      </c>
      <c r="C943" t="s">
        <v>10</v>
      </c>
    </row>
    <row r="944" spans="1:3" x14ac:dyDescent="0.3">
      <c r="A944" t="s">
        <v>3</v>
      </c>
      <c r="B944" t="s">
        <v>950</v>
      </c>
      <c r="C944" t="s">
        <v>14</v>
      </c>
    </row>
    <row r="945" spans="1:3" x14ac:dyDescent="0.3">
      <c r="A945" t="s">
        <v>3</v>
      </c>
      <c r="B945" t="s">
        <v>951</v>
      </c>
      <c r="C945" t="s">
        <v>10</v>
      </c>
    </row>
    <row r="946" spans="1:3" x14ac:dyDescent="0.3">
      <c r="A946" t="s">
        <v>3</v>
      </c>
      <c r="B946" t="s">
        <v>952</v>
      </c>
      <c r="C946" t="s">
        <v>10</v>
      </c>
    </row>
    <row r="947" spans="1:3" x14ac:dyDescent="0.3">
      <c r="A947" t="s">
        <v>3</v>
      </c>
      <c r="B947" t="s">
        <v>953</v>
      </c>
      <c r="C947" t="s">
        <v>8</v>
      </c>
    </row>
    <row r="948" spans="1:3" x14ac:dyDescent="0.3">
      <c r="A948" t="s">
        <v>3</v>
      </c>
      <c r="B948" t="s">
        <v>954</v>
      </c>
      <c r="C948" t="s">
        <v>10</v>
      </c>
    </row>
    <row r="949" spans="1:3" x14ac:dyDescent="0.3">
      <c r="A949" t="s">
        <v>3</v>
      </c>
      <c r="B949" t="s">
        <v>955</v>
      </c>
      <c r="C949" t="s">
        <v>14</v>
      </c>
    </row>
    <row r="950" spans="1:3" x14ac:dyDescent="0.3">
      <c r="A950" t="s">
        <v>3</v>
      </c>
      <c r="B950" t="s">
        <v>956</v>
      </c>
      <c r="C950" t="s">
        <v>10</v>
      </c>
    </row>
    <row r="951" spans="1:3" x14ac:dyDescent="0.3">
      <c r="A951" t="s">
        <v>3</v>
      </c>
      <c r="B951" t="s">
        <v>957</v>
      </c>
      <c r="C951" t="s">
        <v>5</v>
      </c>
    </row>
    <row r="952" spans="1:3" x14ac:dyDescent="0.3">
      <c r="A952" t="s">
        <v>3</v>
      </c>
      <c r="B952" t="s">
        <v>958</v>
      </c>
      <c r="C952" t="s">
        <v>8</v>
      </c>
    </row>
    <row r="953" spans="1:3" x14ac:dyDescent="0.3">
      <c r="A953" t="s">
        <v>3</v>
      </c>
      <c r="B953" t="s">
        <v>959</v>
      </c>
      <c r="C953" t="s">
        <v>14</v>
      </c>
    </row>
    <row r="954" spans="1:3" x14ac:dyDescent="0.3">
      <c r="A954" t="s">
        <v>3</v>
      </c>
      <c r="B954" t="s">
        <v>960</v>
      </c>
      <c r="C954" t="s">
        <v>8</v>
      </c>
    </row>
    <row r="955" spans="1:3" x14ac:dyDescent="0.3">
      <c r="A955" t="s">
        <v>3</v>
      </c>
      <c r="B955" t="s">
        <v>961</v>
      </c>
      <c r="C955" t="s">
        <v>5</v>
      </c>
    </row>
    <row r="956" spans="1:3" x14ac:dyDescent="0.3">
      <c r="A956" t="s">
        <v>3</v>
      </c>
      <c r="B956" t="s">
        <v>962</v>
      </c>
      <c r="C956" t="s">
        <v>14</v>
      </c>
    </row>
    <row r="957" spans="1:3" x14ac:dyDescent="0.3">
      <c r="A957" t="s">
        <v>3</v>
      </c>
      <c r="B957" t="s">
        <v>963</v>
      </c>
      <c r="C957" t="s">
        <v>8</v>
      </c>
    </row>
    <row r="958" spans="1:3" x14ac:dyDescent="0.3">
      <c r="A958" t="s">
        <v>3</v>
      </c>
      <c r="B958" t="s">
        <v>964</v>
      </c>
      <c r="C958" t="s">
        <v>5</v>
      </c>
    </row>
    <row r="959" spans="1:3" x14ac:dyDescent="0.3">
      <c r="A959" t="s">
        <v>3</v>
      </c>
      <c r="B959" t="s">
        <v>965</v>
      </c>
      <c r="C959" t="s">
        <v>14</v>
      </c>
    </row>
    <row r="960" spans="1:3" x14ac:dyDescent="0.3">
      <c r="A960" t="s">
        <v>3</v>
      </c>
      <c r="B960" t="s">
        <v>966</v>
      </c>
      <c r="C960" t="s">
        <v>14</v>
      </c>
    </row>
    <row r="961" spans="1:3" x14ac:dyDescent="0.3">
      <c r="A961" t="s">
        <v>3</v>
      </c>
      <c r="B961" t="s">
        <v>967</v>
      </c>
      <c r="C961" t="s">
        <v>8</v>
      </c>
    </row>
    <row r="962" spans="1:3" x14ac:dyDescent="0.3">
      <c r="A962" t="s">
        <v>3</v>
      </c>
      <c r="B962" t="s">
        <v>968</v>
      </c>
      <c r="C962" t="s">
        <v>14</v>
      </c>
    </row>
    <row r="963" spans="1:3" x14ac:dyDescent="0.3">
      <c r="A963" t="s">
        <v>3</v>
      </c>
      <c r="B963" t="s">
        <v>969</v>
      </c>
      <c r="C963" t="s">
        <v>10</v>
      </c>
    </row>
    <row r="964" spans="1:3" x14ac:dyDescent="0.3">
      <c r="A964" t="s">
        <v>3</v>
      </c>
      <c r="B964" t="s">
        <v>970</v>
      </c>
      <c r="C964" t="s">
        <v>10</v>
      </c>
    </row>
    <row r="965" spans="1:3" x14ac:dyDescent="0.3">
      <c r="A965" t="s">
        <v>3</v>
      </c>
      <c r="B965" t="s">
        <v>971</v>
      </c>
      <c r="C965" t="s">
        <v>14</v>
      </c>
    </row>
    <row r="966" spans="1:3" x14ac:dyDescent="0.3">
      <c r="A966" t="s">
        <v>3</v>
      </c>
      <c r="B966" t="s">
        <v>972</v>
      </c>
      <c r="C966" t="s">
        <v>14</v>
      </c>
    </row>
    <row r="967" spans="1:3" x14ac:dyDescent="0.3">
      <c r="A967" t="s">
        <v>3</v>
      </c>
      <c r="B967" t="s">
        <v>973</v>
      </c>
      <c r="C967" t="s">
        <v>14</v>
      </c>
    </row>
    <row r="968" spans="1:3" x14ac:dyDescent="0.3">
      <c r="A968" t="s">
        <v>3</v>
      </c>
      <c r="B968" t="s">
        <v>974</v>
      </c>
      <c r="C968" t="s">
        <v>8</v>
      </c>
    </row>
    <row r="969" spans="1:3" x14ac:dyDescent="0.3">
      <c r="A969" t="s">
        <v>3</v>
      </c>
      <c r="B969" t="s">
        <v>975</v>
      </c>
      <c r="C969" t="s">
        <v>8</v>
      </c>
    </row>
    <row r="970" spans="1:3" x14ac:dyDescent="0.3">
      <c r="A970" t="s">
        <v>3</v>
      </c>
      <c r="B970" t="s">
        <v>976</v>
      </c>
      <c r="C970" t="s">
        <v>8</v>
      </c>
    </row>
    <row r="971" spans="1:3" x14ac:dyDescent="0.3">
      <c r="A971" t="s">
        <v>3</v>
      </c>
      <c r="B971" t="s">
        <v>977</v>
      </c>
      <c r="C971" t="s">
        <v>5</v>
      </c>
    </row>
    <row r="972" spans="1:3" x14ac:dyDescent="0.3">
      <c r="A972" t="s">
        <v>3</v>
      </c>
      <c r="B972" t="s">
        <v>978</v>
      </c>
      <c r="C972" t="s">
        <v>5</v>
      </c>
    </row>
    <row r="973" spans="1:3" x14ac:dyDescent="0.3">
      <c r="A973" t="s">
        <v>3</v>
      </c>
      <c r="B973" t="s">
        <v>979</v>
      </c>
      <c r="C973" t="s">
        <v>10</v>
      </c>
    </row>
    <row r="974" spans="1:3" x14ac:dyDescent="0.3">
      <c r="A974" t="s">
        <v>3</v>
      </c>
      <c r="B974" t="s">
        <v>980</v>
      </c>
      <c r="C974" t="s">
        <v>5</v>
      </c>
    </row>
    <row r="975" spans="1:3" x14ac:dyDescent="0.3">
      <c r="A975" t="s">
        <v>3</v>
      </c>
      <c r="B975" t="s">
        <v>981</v>
      </c>
      <c r="C975" t="s">
        <v>14</v>
      </c>
    </row>
    <row r="976" spans="1:3" x14ac:dyDescent="0.3">
      <c r="A976" t="s">
        <v>3</v>
      </c>
      <c r="B976" t="s">
        <v>982</v>
      </c>
      <c r="C976" t="s">
        <v>14</v>
      </c>
    </row>
    <row r="977" spans="1:3" x14ac:dyDescent="0.3">
      <c r="A977" t="s">
        <v>3</v>
      </c>
      <c r="B977" t="s">
        <v>983</v>
      </c>
      <c r="C977" t="s">
        <v>5</v>
      </c>
    </row>
    <row r="978" spans="1:3" x14ac:dyDescent="0.3">
      <c r="A978" t="s">
        <v>3</v>
      </c>
      <c r="B978" t="s">
        <v>984</v>
      </c>
      <c r="C978" t="s">
        <v>5</v>
      </c>
    </row>
    <row r="979" spans="1:3" x14ac:dyDescent="0.3">
      <c r="A979" t="s">
        <v>3</v>
      </c>
      <c r="B979" t="s">
        <v>985</v>
      </c>
      <c r="C979" t="s">
        <v>8</v>
      </c>
    </row>
    <row r="980" spans="1:3" x14ac:dyDescent="0.3">
      <c r="A980" t="s">
        <v>3</v>
      </c>
      <c r="B980" t="s">
        <v>986</v>
      </c>
      <c r="C980" t="s">
        <v>10</v>
      </c>
    </row>
    <row r="981" spans="1:3" x14ac:dyDescent="0.3">
      <c r="A981" t="s">
        <v>3</v>
      </c>
      <c r="B981" t="s">
        <v>987</v>
      </c>
      <c r="C981" t="s">
        <v>10</v>
      </c>
    </row>
    <row r="982" spans="1:3" x14ac:dyDescent="0.3">
      <c r="A982" t="s">
        <v>3</v>
      </c>
      <c r="B982" t="s">
        <v>988</v>
      </c>
      <c r="C982" t="s">
        <v>5</v>
      </c>
    </row>
    <row r="983" spans="1:3" x14ac:dyDescent="0.3">
      <c r="A983" t="s">
        <v>3</v>
      </c>
      <c r="B983" t="s">
        <v>989</v>
      </c>
      <c r="C983" t="s">
        <v>10</v>
      </c>
    </row>
    <row r="984" spans="1:3" x14ac:dyDescent="0.3">
      <c r="A984" t="s">
        <v>3</v>
      </c>
      <c r="B984" t="s">
        <v>990</v>
      </c>
      <c r="C984" t="s">
        <v>5</v>
      </c>
    </row>
    <row r="985" spans="1:3" x14ac:dyDescent="0.3">
      <c r="A985" t="s">
        <v>3</v>
      </c>
      <c r="B985" t="s">
        <v>991</v>
      </c>
      <c r="C985" t="s">
        <v>8</v>
      </c>
    </row>
    <row r="986" spans="1:3" x14ac:dyDescent="0.3">
      <c r="A986" t="s">
        <v>3</v>
      </c>
      <c r="B986" t="s">
        <v>992</v>
      </c>
      <c r="C986" t="s">
        <v>14</v>
      </c>
    </row>
    <row r="987" spans="1:3" x14ac:dyDescent="0.3">
      <c r="A987" t="s">
        <v>3</v>
      </c>
      <c r="B987" t="s">
        <v>993</v>
      </c>
      <c r="C987" t="s">
        <v>10</v>
      </c>
    </row>
    <row r="988" spans="1:3" x14ac:dyDescent="0.3">
      <c r="A988" t="s">
        <v>3</v>
      </c>
      <c r="B988" t="s">
        <v>994</v>
      </c>
      <c r="C988" t="s">
        <v>8</v>
      </c>
    </row>
    <row r="989" spans="1:3" x14ac:dyDescent="0.3">
      <c r="A989" t="s">
        <v>3</v>
      </c>
      <c r="B989" t="s">
        <v>995</v>
      </c>
      <c r="C989" t="s">
        <v>10</v>
      </c>
    </row>
    <row r="990" spans="1:3" x14ac:dyDescent="0.3">
      <c r="A990" t="s">
        <v>3</v>
      </c>
      <c r="B990" t="s">
        <v>996</v>
      </c>
      <c r="C990" t="s">
        <v>5</v>
      </c>
    </row>
    <row r="991" spans="1:3" x14ac:dyDescent="0.3">
      <c r="A991" t="s">
        <v>3</v>
      </c>
      <c r="B991" t="s">
        <v>997</v>
      </c>
      <c r="C991" t="s">
        <v>14</v>
      </c>
    </row>
    <row r="992" spans="1:3" x14ac:dyDescent="0.3">
      <c r="A992" t="s">
        <v>3</v>
      </c>
      <c r="B992" t="s">
        <v>998</v>
      </c>
      <c r="C992" t="s">
        <v>8</v>
      </c>
    </row>
    <row r="993" spans="1:3" x14ac:dyDescent="0.3">
      <c r="A993" t="s">
        <v>3</v>
      </c>
      <c r="B993" t="s">
        <v>999</v>
      </c>
      <c r="C993" t="s">
        <v>14</v>
      </c>
    </row>
    <row r="994" spans="1:3" x14ac:dyDescent="0.3">
      <c r="A994" t="s">
        <v>3</v>
      </c>
      <c r="B994" t="s">
        <v>1000</v>
      </c>
      <c r="C994" t="s">
        <v>8</v>
      </c>
    </row>
    <row r="995" spans="1:3" x14ac:dyDescent="0.3">
      <c r="A995" t="s">
        <v>3</v>
      </c>
      <c r="B995" t="s">
        <v>1001</v>
      </c>
      <c r="C995" t="s">
        <v>14</v>
      </c>
    </row>
    <row r="996" spans="1:3" x14ac:dyDescent="0.3">
      <c r="A996" t="s">
        <v>3</v>
      </c>
      <c r="B996" t="s">
        <v>1002</v>
      </c>
      <c r="C996" t="s">
        <v>5</v>
      </c>
    </row>
    <row r="997" spans="1:3" x14ac:dyDescent="0.3">
      <c r="A997" t="s">
        <v>3</v>
      </c>
      <c r="B997" t="s">
        <v>1003</v>
      </c>
      <c r="C997" t="s">
        <v>5</v>
      </c>
    </row>
    <row r="998" spans="1:3" x14ac:dyDescent="0.3">
      <c r="A998" t="s">
        <v>3</v>
      </c>
      <c r="B998" t="s">
        <v>1004</v>
      </c>
      <c r="C998" t="s">
        <v>5</v>
      </c>
    </row>
    <row r="999" spans="1:3" x14ac:dyDescent="0.3">
      <c r="A999" t="s">
        <v>3</v>
      </c>
      <c r="B999" t="s">
        <v>1005</v>
      </c>
      <c r="C999" t="s">
        <v>5</v>
      </c>
    </row>
    <row r="1000" spans="1:3" x14ac:dyDescent="0.3">
      <c r="A1000" t="s">
        <v>3</v>
      </c>
      <c r="B1000" t="s">
        <v>1006</v>
      </c>
      <c r="C1000" t="s">
        <v>10</v>
      </c>
    </row>
    <row r="1001" spans="1:3" x14ac:dyDescent="0.3">
      <c r="A1001" t="s">
        <v>3</v>
      </c>
      <c r="B1001" t="s">
        <v>1007</v>
      </c>
      <c r="C1001" t="s">
        <v>8</v>
      </c>
    </row>
    <row r="1002" spans="1:3" x14ac:dyDescent="0.3">
      <c r="A1002" t="s">
        <v>3</v>
      </c>
      <c r="B1002" t="s">
        <v>1008</v>
      </c>
      <c r="C1002" t="s">
        <v>5</v>
      </c>
    </row>
    <row r="1003" spans="1:3" x14ac:dyDescent="0.3">
      <c r="A1003" t="s">
        <v>3</v>
      </c>
      <c r="B1003" t="s">
        <v>1009</v>
      </c>
      <c r="C1003" t="s">
        <v>10</v>
      </c>
    </row>
    <row r="1004" spans="1:3" x14ac:dyDescent="0.3">
      <c r="A1004" t="s">
        <v>3</v>
      </c>
      <c r="B1004" t="s">
        <v>1010</v>
      </c>
      <c r="C1004" t="s">
        <v>10</v>
      </c>
    </row>
    <row r="1005" spans="1:3" x14ac:dyDescent="0.3">
      <c r="A1005" t="s">
        <v>3</v>
      </c>
      <c r="B1005" t="s">
        <v>1011</v>
      </c>
      <c r="C1005" t="s">
        <v>14</v>
      </c>
    </row>
    <row r="1006" spans="1:3" x14ac:dyDescent="0.3">
      <c r="A1006" t="s">
        <v>3</v>
      </c>
      <c r="B1006" t="s">
        <v>1012</v>
      </c>
      <c r="C1006" t="s">
        <v>14</v>
      </c>
    </row>
    <row r="1007" spans="1:3" x14ac:dyDescent="0.3">
      <c r="A1007" t="s">
        <v>3</v>
      </c>
      <c r="B1007" t="s">
        <v>1013</v>
      </c>
      <c r="C1007" t="s">
        <v>5</v>
      </c>
    </row>
    <row r="1008" spans="1:3" x14ac:dyDescent="0.3">
      <c r="A1008" t="s">
        <v>3</v>
      </c>
      <c r="B1008" t="s">
        <v>1014</v>
      </c>
      <c r="C1008" t="s">
        <v>14</v>
      </c>
    </row>
    <row r="1009" spans="1:3" x14ac:dyDescent="0.3">
      <c r="A1009" t="s">
        <v>3</v>
      </c>
      <c r="B1009" t="s">
        <v>1015</v>
      </c>
      <c r="C1009" t="s">
        <v>5</v>
      </c>
    </row>
    <row r="1010" spans="1:3" x14ac:dyDescent="0.3">
      <c r="A1010" t="s">
        <v>3</v>
      </c>
      <c r="B1010" t="s">
        <v>1016</v>
      </c>
      <c r="C1010" t="s">
        <v>10</v>
      </c>
    </row>
    <row r="1011" spans="1:3" x14ac:dyDescent="0.3">
      <c r="A1011" t="s">
        <v>3</v>
      </c>
      <c r="B1011" t="s">
        <v>1017</v>
      </c>
      <c r="C1011" t="s">
        <v>5</v>
      </c>
    </row>
    <row r="1012" spans="1:3" x14ac:dyDescent="0.3">
      <c r="A1012" t="s">
        <v>3</v>
      </c>
      <c r="B1012" t="s">
        <v>1018</v>
      </c>
      <c r="C1012" t="s">
        <v>5</v>
      </c>
    </row>
    <row r="1013" spans="1:3" x14ac:dyDescent="0.3">
      <c r="A1013" t="s">
        <v>3</v>
      </c>
      <c r="B1013" t="s">
        <v>1019</v>
      </c>
      <c r="C1013" t="s">
        <v>5</v>
      </c>
    </row>
    <row r="1014" spans="1:3" x14ac:dyDescent="0.3">
      <c r="A1014" t="s">
        <v>3</v>
      </c>
      <c r="B1014" t="s">
        <v>1020</v>
      </c>
      <c r="C1014" t="s">
        <v>10</v>
      </c>
    </row>
    <row r="1015" spans="1:3" x14ac:dyDescent="0.3">
      <c r="A1015" t="s">
        <v>3</v>
      </c>
      <c r="B1015" t="s">
        <v>1021</v>
      </c>
      <c r="C1015" t="s">
        <v>10</v>
      </c>
    </row>
    <row r="1016" spans="1:3" x14ac:dyDescent="0.3">
      <c r="A1016" t="s">
        <v>3</v>
      </c>
      <c r="B1016" t="s">
        <v>1022</v>
      </c>
      <c r="C1016" t="s">
        <v>8</v>
      </c>
    </row>
    <row r="1017" spans="1:3" x14ac:dyDescent="0.3">
      <c r="A1017" t="s">
        <v>3</v>
      </c>
      <c r="B1017" t="s">
        <v>1023</v>
      </c>
      <c r="C1017" t="s">
        <v>5</v>
      </c>
    </row>
    <row r="1018" spans="1:3" x14ac:dyDescent="0.3">
      <c r="A1018" t="s">
        <v>3</v>
      </c>
      <c r="B1018" t="s">
        <v>1024</v>
      </c>
      <c r="C1018" t="s">
        <v>10</v>
      </c>
    </row>
    <row r="1019" spans="1:3" x14ac:dyDescent="0.3">
      <c r="A1019" t="s">
        <v>3</v>
      </c>
      <c r="B1019" t="s">
        <v>1025</v>
      </c>
      <c r="C1019" t="s">
        <v>5</v>
      </c>
    </row>
    <row r="1020" spans="1:3" x14ac:dyDescent="0.3">
      <c r="A1020" t="s">
        <v>3</v>
      </c>
      <c r="B1020" t="s">
        <v>1026</v>
      </c>
      <c r="C1020" t="s">
        <v>10</v>
      </c>
    </row>
    <row r="1021" spans="1:3" x14ac:dyDescent="0.3">
      <c r="A1021" t="s">
        <v>3</v>
      </c>
      <c r="B1021" t="s">
        <v>1027</v>
      </c>
      <c r="C1021" t="s">
        <v>14</v>
      </c>
    </row>
    <row r="1022" spans="1:3" x14ac:dyDescent="0.3">
      <c r="A1022" t="s">
        <v>3</v>
      </c>
      <c r="B1022" t="s">
        <v>1028</v>
      </c>
      <c r="C1022" t="s">
        <v>5</v>
      </c>
    </row>
    <row r="1023" spans="1:3" x14ac:dyDescent="0.3">
      <c r="A1023" t="s">
        <v>3</v>
      </c>
      <c r="B1023" t="s">
        <v>1029</v>
      </c>
      <c r="C1023" t="s">
        <v>14</v>
      </c>
    </row>
    <row r="1024" spans="1:3" x14ac:dyDescent="0.3">
      <c r="A1024" t="s">
        <v>3</v>
      </c>
      <c r="B1024" t="s">
        <v>1030</v>
      </c>
      <c r="C1024" t="s">
        <v>5</v>
      </c>
    </row>
    <row r="1025" spans="1:3" x14ac:dyDescent="0.3">
      <c r="A1025" t="s">
        <v>3</v>
      </c>
      <c r="B1025" t="s">
        <v>1031</v>
      </c>
      <c r="C1025" t="s">
        <v>10</v>
      </c>
    </row>
    <row r="1026" spans="1:3" x14ac:dyDescent="0.3">
      <c r="A1026" t="s">
        <v>3</v>
      </c>
      <c r="B1026" t="s">
        <v>1032</v>
      </c>
      <c r="C1026" t="s">
        <v>14</v>
      </c>
    </row>
    <row r="1027" spans="1:3" x14ac:dyDescent="0.3">
      <c r="A1027" t="s">
        <v>3</v>
      </c>
      <c r="B1027" t="s">
        <v>1033</v>
      </c>
      <c r="C1027" t="s">
        <v>8</v>
      </c>
    </row>
    <row r="1028" spans="1:3" x14ac:dyDescent="0.3">
      <c r="A1028" t="s">
        <v>3</v>
      </c>
      <c r="B1028" t="s">
        <v>1034</v>
      </c>
      <c r="C1028" t="s">
        <v>14</v>
      </c>
    </row>
    <row r="1029" spans="1:3" x14ac:dyDescent="0.3">
      <c r="A1029" t="s">
        <v>3</v>
      </c>
      <c r="B1029" t="s">
        <v>1035</v>
      </c>
      <c r="C1029" t="s">
        <v>5</v>
      </c>
    </row>
    <row r="1030" spans="1:3" x14ac:dyDescent="0.3">
      <c r="A1030" t="s">
        <v>3</v>
      </c>
      <c r="B1030" t="s">
        <v>1036</v>
      </c>
      <c r="C1030" t="s">
        <v>8</v>
      </c>
    </row>
    <row r="1031" spans="1:3" x14ac:dyDescent="0.3">
      <c r="A1031" t="s">
        <v>3</v>
      </c>
      <c r="B1031" t="s">
        <v>1037</v>
      </c>
      <c r="C1031" t="s">
        <v>8</v>
      </c>
    </row>
    <row r="1032" spans="1:3" x14ac:dyDescent="0.3">
      <c r="A1032" t="s">
        <v>3</v>
      </c>
      <c r="B1032" t="s">
        <v>1038</v>
      </c>
      <c r="C1032" t="s">
        <v>5</v>
      </c>
    </row>
    <row r="1033" spans="1:3" x14ac:dyDescent="0.3">
      <c r="A1033" t="s">
        <v>3</v>
      </c>
      <c r="B1033" t="s">
        <v>1039</v>
      </c>
      <c r="C1033" t="s">
        <v>10</v>
      </c>
    </row>
    <row r="1034" spans="1:3" x14ac:dyDescent="0.3">
      <c r="A1034" t="s">
        <v>3</v>
      </c>
      <c r="B1034" t="s">
        <v>1040</v>
      </c>
      <c r="C1034" t="s">
        <v>5</v>
      </c>
    </row>
    <row r="1035" spans="1:3" x14ac:dyDescent="0.3">
      <c r="A1035" t="s">
        <v>3</v>
      </c>
      <c r="B1035" t="s">
        <v>1041</v>
      </c>
      <c r="C1035" t="s">
        <v>10</v>
      </c>
    </row>
    <row r="1036" spans="1:3" x14ac:dyDescent="0.3">
      <c r="A1036" t="s">
        <v>3</v>
      </c>
      <c r="B1036" t="s">
        <v>1042</v>
      </c>
      <c r="C1036" t="s">
        <v>10</v>
      </c>
    </row>
    <row r="1037" spans="1:3" x14ac:dyDescent="0.3">
      <c r="A1037" t="s">
        <v>3</v>
      </c>
      <c r="B1037" t="s">
        <v>1043</v>
      </c>
      <c r="C1037" t="s">
        <v>8</v>
      </c>
    </row>
    <row r="1038" spans="1:3" x14ac:dyDescent="0.3">
      <c r="A1038" t="s">
        <v>3</v>
      </c>
      <c r="B1038" t="s">
        <v>1044</v>
      </c>
      <c r="C1038" t="s">
        <v>8</v>
      </c>
    </row>
    <row r="1039" spans="1:3" x14ac:dyDescent="0.3">
      <c r="A1039" t="s">
        <v>3</v>
      </c>
      <c r="B1039" t="s">
        <v>1045</v>
      </c>
      <c r="C1039" t="s">
        <v>8</v>
      </c>
    </row>
    <row r="1040" spans="1:3" x14ac:dyDescent="0.3">
      <c r="A1040" t="s">
        <v>3</v>
      </c>
      <c r="B1040" t="s">
        <v>1046</v>
      </c>
      <c r="C1040" t="s">
        <v>5</v>
      </c>
    </row>
    <row r="1041" spans="1:3" x14ac:dyDescent="0.3">
      <c r="A1041" t="s">
        <v>3</v>
      </c>
      <c r="B1041" t="s">
        <v>1047</v>
      </c>
      <c r="C1041" t="s">
        <v>5</v>
      </c>
    </row>
    <row r="1042" spans="1:3" x14ac:dyDescent="0.3">
      <c r="A1042" t="s">
        <v>3</v>
      </c>
      <c r="B1042" t="s">
        <v>1048</v>
      </c>
      <c r="C1042" t="s">
        <v>10</v>
      </c>
    </row>
    <row r="1043" spans="1:3" x14ac:dyDescent="0.3">
      <c r="A1043" t="s">
        <v>3</v>
      </c>
      <c r="B1043" t="s">
        <v>1049</v>
      </c>
      <c r="C1043" t="s">
        <v>14</v>
      </c>
    </row>
    <row r="1044" spans="1:3" x14ac:dyDescent="0.3">
      <c r="A1044" t="s">
        <v>3</v>
      </c>
      <c r="B1044" t="s">
        <v>1050</v>
      </c>
      <c r="C1044" t="s">
        <v>10</v>
      </c>
    </row>
    <row r="1045" spans="1:3" x14ac:dyDescent="0.3">
      <c r="A1045" t="s">
        <v>3</v>
      </c>
      <c r="B1045" t="s">
        <v>1051</v>
      </c>
      <c r="C1045" t="s">
        <v>5</v>
      </c>
    </row>
    <row r="1046" spans="1:3" x14ac:dyDescent="0.3">
      <c r="A1046" t="s">
        <v>3</v>
      </c>
      <c r="B1046" t="s">
        <v>1052</v>
      </c>
      <c r="C1046" t="s">
        <v>5</v>
      </c>
    </row>
    <row r="1047" spans="1:3" x14ac:dyDescent="0.3">
      <c r="A1047" t="s">
        <v>3</v>
      </c>
      <c r="B1047" t="s">
        <v>1053</v>
      </c>
      <c r="C1047" t="s">
        <v>14</v>
      </c>
    </row>
    <row r="1048" spans="1:3" x14ac:dyDescent="0.3">
      <c r="A1048" t="s">
        <v>3</v>
      </c>
      <c r="B1048" t="s">
        <v>1054</v>
      </c>
      <c r="C1048" t="s">
        <v>8</v>
      </c>
    </row>
    <row r="1049" spans="1:3" x14ac:dyDescent="0.3">
      <c r="A1049" t="s">
        <v>3</v>
      </c>
      <c r="B1049" t="s">
        <v>1055</v>
      </c>
      <c r="C1049" t="s">
        <v>8</v>
      </c>
    </row>
    <row r="1050" spans="1:3" x14ac:dyDescent="0.3">
      <c r="A1050" t="s">
        <v>3</v>
      </c>
      <c r="B1050" t="s">
        <v>1056</v>
      </c>
      <c r="C1050" t="s">
        <v>8</v>
      </c>
    </row>
    <row r="1051" spans="1:3" x14ac:dyDescent="0.3">
      <c r="A1051" t="s">
        <v>3</v>
      </c>
      <c r="B1051" t="s">
        <v>1057</v>
      </c>
      <c r="C1051" t="s">
        <v>14</v>
      </c>
    </row>
    <row r="1052" spans="1:3" x14ac:dyDescent="0.3">
      <c r="A1052" t="s">
        <v>3</v>
      </c>
      <c r="B1052" t="s">
        <v>1058</v>
      </c>
      <c r="C1052" t="s">
        <v>10</v>
      </c>
    </row>
    <row r="1053" spans="1:3" x14ac:dyDescent="0.3">
      <c r="A1053" t="s">
        <v>3</v>
      </c>
      <c r="B1053" t="s">
        <v>1059</v>
      </c>
      <c r="C1053" t="s">
        <v>10</v>
      </c>
    </row>
    <row r="1054" spans="1:3" x14ac:dyDescent="0.3">
      <c r="A1054" t="s">
        <v>3</v>
      </c>
      <c r="B1054" t="s">
        <v>1060</v>
      </c>
      <c r="C1054" t="s">
        <v>10</v>
      </c>
    </row>
    <row r="1055" spans="1:3" x14ac:dyDescent="0.3">
      <c r="A1055" t="s">
        <v>3</v>
      </c>
      <c r="B1055" t="s">
        <v>1061</v>
      </c>
      <c r="C1055" t="s">
        <v>10</v>
      </c>
    </row>
    <row r="1056" spans="1:3" x14ac:dyDescent="0.3">
      <c r="A1056" t="s">
        <v>3</v>
      </c>
      <c r="B1056" t="s">
        <v>1062</v>
      </c>
      <c r="C1056" t="s">
        <v>8</v>
      </c>
    </row>
    <row r="1057" spans="1:3" x14ac:dyDescent="0.3">
      <c r="A1057" t="s">
        <v>3</v>
      </c>
      <c r="B1057" t="s">
        <v>1063</v>
      </c>
      <c r="C1057" t="s">
        <v>8</v>
      </c>
    </row>
    <row r="1058" spans="1:3" x14ac:dyDescent="0.3">
      <c r="A1058" t="s">
        <v>3</v>
      </c>
      <c r="B1058" t="s">
        <v>1064</v>
      </c>
      <c r="C1058" t="s">
        <v>5</v>
      </c>
    </row>
    <row r="1059" spans="1:3" x14ac:dyDescent="0.3">
      <c r="A1059" t="s">
        <v>3</v>
      </c>
      <c r="B1059" t="s">
        <v>1065</v>
      </c>
      <c r="C1059" t="s">
        <v>10</v>
      </c>
    </row>
    <row r="1060" spans="1:3" x14ac:dyDescent="0.3">
      <c r="A1060" t="s">
        <v>3</v>
      </c>
      <c r="B1060" t="s">
        <v>1066</v>
      </c>
      <c r="C1060" t="s">
        <v>5</v>
      </c>
    </row>
    <row r="1061" spans="1:3" x14ac:dyDescent="0.3">
      <c r="A1061" t="s">
        <v>3</v>
      </c>
      <c r="B1061" t="s">
        <v>1067</v>
      </c>
      <c r="C1061" t="s">
        <v>8</v>
      </c>
    </row>
    <row r="1062" spans="1:3" x14ac:dyDescent="0.3">
      <c r="A1062" t="s">
        <v>3</v>
      </c>
      <c r="B1062" t="s">
        <v>1068</v>
      </c>
      <c r="C1062" t="s">
        <v>5</v>
      </c>
    </row>
    <row r="1063" spans="1:3" x14ac:dyDescent="0.3">
      <c r="A1063" t="s">
        <v>3</v>
      </c>
      <c r="B1063" t="s">
        <v>1069</v>
      </c>
      <c r="C1063" t="s">
        <v>10</v>
      </c>
    </row>
    <row r="1064" spans="1:3" x14ac:dyDescent="0.3">
      <c r="A1064" t="s">
        <v>3</v>
      </c>
      <c r="B1064" t="s">
        <v>1070</v>
      </c>
      <c r="C1064" t="s">
        <v>10</v>
      </c>
    </row>
    <row r="1065" spans="1:3" x14ac:dyDescent="0.3">
      <c r="A1065" t="s">
        <v>3</v>
      </c>
      <c r="B1065" t="s">
        <v>1071</v>
      </c>
      <c r="C1065" t="s">
        <v>10</v>
      </c>
    </row>
    <row r="1066" spans="1:3" x14ac:dyDescent="0.3">
      <c r="A1066" t="s">
        <v>3</v>
      </c>
      <c r="B1066" t="s">
        <v>1072</v>
      </c>
      <c r="C1066" t="s">
        <v>10</v>
      </c>
    </row>
    <row r="1067" spans="1:3" x14ac:dyDescent="0.3">
      <c r="A1067" t="s">
        <v>3</v>
      </c>
      <c r="B1067" t="s">
        <v>1073</v>
      </c>
      <c r="C1067" t="s">
        <v>14</v>
      </c>
    </row>
    <row r="1068" spans="1:3" x14ac:dyDescent="0.3">
      <c r="A1068" t="s">
        <v>3</v>
      </c>
      <c r="B1068" t="s">
        <v>1074</v>
      </c>
      <c r="C1068" t="s">
        <v>14</v>
      </c>
    </row>
    <row r="1069" spans="1:3" x14ac:dyDescent="0.3">
      <c r="A1069" t="s">
        <v>3</v>
      </c>
      <c r="B1069" t="s">
        <v>1075</v>
      </c>
      <c r="C1069" t="s">
        <v>5</v>
      </c>
    </row>
    <row r="1070" spans="1:3" x14ac:dyDescent="0.3">
      <c r="A1070" t="s">
        <v>3</v>
      </c>
      <c r="B1070" t="s">
        <v>1076</v>
      </c>
      <c r="C1070" t="s">
        <v>14</v>
      </c>
    </row>
    <row r="1071" spans="1:3" x14ac:dyDescent="0.3">
      <c r="A1071" t="s">
        <v>3</v>
      </c>
      <c r="B1071" t="s">
        <v>1077</v>
      </c>
      <c r="C1071" t="s">
        <v>10</v>
      </c>
    </row>
    <row r="1072" spans="1:3" x14ac:dyDescent="0.3">
      <c r="A1072" t="s">
        <v>3</v>
      </c>
      <c r="B1072" t="s">
        <v>1078</v>
      </c>
      <c r="C1072" t="s">
        <v>8</v>
      </c>
    </row>
    <row r="1073" spans="1:3" x14ac:dyDescent="0.3">
      <c r="A1073" t="s">
        <v>3</v>
      </c>
      <c r="B1073" t="s">
        <v>1079</v>
      </c>
      <c r="C1073" t="s">
        <v>8</v>
      </c>
    </row>
    <row r="1074" spans="1:3" x14ac:dyDescent="0.3">
      <c r="A1074" t="s">
        <v>3</v>
      </c>
      <c r="B1074" t="s">
        <v>1080</v>
      </c>
      <c r="C1074" t="s">
        <v>8</v>
      </c>
    </row>
    <row r="1075" spans="1:3" x14ac:dyDescent="0.3">
      <c r="A1075" t="s">
        <v>3</v>
      </c>
      <c r="B1075" t="s">
        <v>1081</v>
      </c>
      <c r="C1075" t="s">
        <v>5</v>
      </c>
    </row>
    <row r="1076" spans="1:3" x14ac:dyDescent="0.3">
      <c r="A1076" t="s">
        <v>3</v>
      </c>
      <c r="B1076" t="s">
        <v>1082</v>
      </c>
      <c r="C1076" t="s">
        <v>14</v>
      </c>
    </row>
    <row r="1077" spans="1:3" x14ac:dyDescent="0.3">
      <c r="A1077" t="s">
        <v>3</v>
      </c>
      <c r="B1077" t="s">
        <v>1083</v>
      </c>
      <c r="C1077" t="s">
        <v>14</v>
      </c>
    </row>
    <row r="1078" spans="1:3" x14ac:dyDescent="0.3">
      <c r="A1078" t="s">
        <v>3</v>
      </c>
      <c r="B1078" t="s">
        <v>1084</v>
      </c>
      <c r="C1078" t="s">
        <v>10</v>
      </c>
    </row>
    <row r="1079" spans="1:3" x14ac:dyDescent="0.3">
      <c r="A1079" t="s">
        <v>3</v>
      </c>
      <c r="B1079" t="s">
        <v>1085</v>
      </c>
      <c r="C1079" t="s">
        <v>5</v>
      </c>
    </row>
    <row r="1080" spans="1:3" x14ac:dyDescent="0.3">
      <c r="A1080" t="s">
        <v>3</v>
      </c>
      <c r="B1080" t="s">
        <v>1086</v>
      </c>
      <c r="C1080" t="s">
        <v>14</v>
      </c>
    </row>
    <row r="1081" spans="1:3" x14ac:dyDescent="0.3">
      <c r="A1081" t="s">
        <v>3</v>
      </c>
      <c r="B1081" t="s">
        <v>1087</v>
      </c>
      <c r="C1081" t="s">
        <v>5</v>
      </c>
    </row>
    <row r="1082" spans="1:3" x14ac:dyDescent="0.3">
      <c r="A1082" t="s">
        <v>3</v>
      </c>
      <c r="B1082" t="s">
        <v>1088</v>
      </c>
      <c r="C1082" t="s">
        <v>5</v>
      </c>
    </row>
    <row r="1083" spans="1:3" x14ac:dyDescent="0.3">
      <c r="A1083" t="s">
        <v>3</v>
      </c>
      <c r="B1083" t="s">
        <v>1089</v>
      </c>
      <c r="C1083" t="s">
        <v>10</v>
      </c>
    </row>
    <row r="1084" spans="1:3" x14ac:dyDescent="0.3">
      <c r="A1084" t="s">
        <v>3</v>
      </c>
      <c r="B1084" t="s">
        <v>1090</v>
      </c>
      <c r="C1084" t="s">
        <v>5</v>
      </c>
    </row>
    <row r="1085" spans="1:3" x14ac:dyDescent="0.3">
      <c r="A1085" t="s">
        <v>3</v>
      </c>
      <c r="B1085" t="s">
        <v>1091</v>
      </c>
      <c r="C1085" t="s">
        <v>10</v>
      </c>
    </row>
    <row r="1086" spans="1:3" x14ac:dyDescent="0.3">
      <c r="A1086" t="s">
        <v>3</v>
      </c>
      <c r="B1086" t="s">
        <v>1092</v>
      </c>
      <c r="C1086" t="s">
        <v>5</v>
      </c>
    </row>
    <row r="1087" spans="1:3" x14ac:dyDescent="0.3">
      <c r="A1087" t="s">
        <v>3</v>
      </c>
      <c r="B1087" t="s">
        <v>1093</v>
      </c>
      <c r="C1087" t="s">
        <v>5</v>
      </c>
    </row>
    <row r="1088" spans="1:3" x14ac:dyDescent="0.3">
      <c r="A1088" t="s">
        <v>3</v>
      </c>
      <c r="B1088" t="s">
        <v>1094</v>
      </c>
      <c r="C1088" t="s">
        <v>14</v>
      </c>
    </row>
    <row r="1089" spans="1:3" x14ac:dyDescent="0.3">
      <c r="A1089" t="s">
        <v>3</v>
      </c>
      <c r="B1089" t="s">
        <v>1095</v>
      </c>
      <c r="C1089" t="s">
        <v>8</v>
      </c>
    </row>
    <row r="1090" spans="1:3" x14ac:dyDescent="0.3">
      <c r="A1090" t="s">
        <v>3</v>
      </c>
      <c r="B1090" t="s">
        <v>1096</v>
      </c>
      <c r="C1090" t="s">
        <v>10</v>
      </c>
    </row>
    <row r="1091" spans="1:3" x14ac:dyDescent="0.3">
      <c r="A1091" t="s">
        <v>3</v>
      </c>
      <c r="B1091" t="s">
        <v>1097</v>
      </c>
      <c r="C1091" t="s">
        <v>8</v>
      </c>
    </row>
    <row r="1092" spans="1:3" x14ac:dyDescent="0.3">
      <c r="A1092" t="s">
        <v>3</v>
      </c>
      <c r="B1092" t="s">
        <v>1098</v>
      </c>
      <c r="C1092" t="s">
        <v>8</v>
      </c>
    </row>
    <row r="1093" spans="1:3" x14ac:dyDescent="0.3">
      <c r="A1093" t="s">
        <v>3</v>
      </c>
      <c r="B1093" t="s">
        <v>1099</v>
      </c>
      <c r="C1093" t="s">
        <v>8</v>
      </c>
    </row>
    <row r="1094" spans="1:3" x14ac:dyDescent="0.3">
      <c r="A1094" t="s">
        <v>3</v>
      </c>
      <c r="B1094" t="s">
        <v>1100</v>
      </c>
      <c r="C1094" t="s">
        <v>8</v>
      </c>
    </row>
    <row r="1095" spans="1:3" x14ac:dyDescent="0.3">
      <c r="A1095" t="s">
        <v>3</v>
      </c>
      <c r="B1095" t="s">
        <v>1101</v>
      </c>
      <c r="C1095" t="s">
        <v>8</v>
      </c>
    </row>
    <row r="1096" spans="1:3" x14ac:dyDescent="0.3">
      <c r="A1096" t="s">
        <v>3</v>
      </c>
      <c r="B1096" t="s">
        <v>1102</v>
      </c>
      <c r="C1096" t="s">
        <v>14</v>
      </c>
    </row>
    <row r="1097" spans="1:3" x14ac:dyDescent="0.3">
      <c r="A1097" t="s">
        <v>3</v>
      </c>
      <c r="B1097" t="s">
        <v>1103</v>
      </c>
      <c r="C1097" t="s">
        <v>10</v>
      </c>
    </row>
    <row r="1098" spans="1:3" x14ac:dyDescent="0.3">
      <c r="A1098" t="s">
        <v>3</v>
      </c>
      <c r="B1098" t="s">
        <v>1104</v>
      </c>
      <c r="C1098" t="s">
        <v>10</v>
      </c>
    </row>
    <row r="1099" spans="1:3" x14ac:dyDescent="0.3">
      <c r="A1099" t="s">
        <v>3</v>
      </c>
      <c r="B1099" t="s">
        <v>1105</v>
      </c>
      <c r="C1099" t="s">
        <v>5</v>
      </c>
    </row>
    <row r="1100" spans="1:3" x14ac:dyDescent="0.3">
      <c r="A1100" t="s">
        <v>3</v>
      </c>
      <c r="B1100" t="s">
        <v>1106</v>
      </c>
      <c r="C1100" t="s">
        <v>10</v>
      </c>
    </row>
    <row r="1101" spans="1:3" x14ac:dyDescent="0.3">
      <c r="A1101" t="s">
        <v>3</v>
      </c>
      <c r="B1101" t="s">
        <v>1107</v>
      </c>
      <c r="C1101" t="s">
        <v>5</v>
      </c>
    </row>
    <row r="1102" spans="1:3" x14ac:dyDescent="0.3">
      <c r="A1102" t="s">
        <v>3</v>
      </c>
      <c r="B1102" t="s">
        <v>1108</v>
      </c>
      <c r="C1102" t="s">
        <v>8</v>
      </c>
    </row>
    <row r="1103" spans="1:3" x14ac:dyDescent="0.3">
      <c r="A1103" t="s">
        <v>3</v>
      </c>
      <c r="B1103" t="s">
        <v>1109</v>
      </c>
      <c r="C1103" t="s">
        <v>14</v>
      </c>
    </row>
    <row r="1104" spans="1:3" x14ac:dyDescent="0.3">
      <c r="A1104" t="s">
        <v>3</v>
      </c>
      <c r="B1104" t="s">
        <v>1110</v>
      </c>
      <c r="C1104" t="s">
        <v>14</v>
      </c>
    </row>
    <row r="1105" spans="1:3" x14ac:dyDescent="0.3">
      <c r="A1105" t="s">
        <v>3</v>
      </c>
      <c r="B1105" t="s">
        <v>1111</v>
      </c>
      <c r="C1105" t="s">
        <v>8</v>
      </c>
    </row>
    <row r="1106" spans="1:3" x14ac:dyDescent="0.3">
      <c r="A1106" t="s">
        <v>3</v>
      </c>
      <c r="B1106" t="s">
        <v>1112</v>
      </c>
      <c r="C1106" t="s">
        <v>14</v>
      </c>
    </row>
    <row r="1107" spans="1:3" x14ac:dyDescent="0.3">
      <c r="A1107" t="s">
        <v>3</v>
      </c>
      <c r="B1107" t="s">
        <v>1113</v>
      </c>
      <c r="C1107" t="s">
        <v>10</v>
      </c>
    </row>
    <row r="1108" spans="1:3" x14ac:dyDescent="0.3">
      <c r="A1108" t="s">
        <v>3</v>
      </c>
      <c r="B1108" t="s">
        <v>1114</v>
      </c>
      <c r="C1108" t="s">
        <v>5</v>
      </c>
    </row>
    <row r="1109" spans="1:3" x14ac:dyDescent="0.3">
      <c r="A1109" t="s">
        <v>3</v>
      </c>
      <c r="B1109" t="s">
        <v>1115</v>
      </c>
      <c r="C1109" t="s">
        <v>10</v>
      </c>
    </row>
    <row r="1110" spans="1:3" x14ac:dyDescent="0.3">
      <c r="A1110" t="s">
        <v>3</v>
      </c>
      <c r="B1110" t="s">
        <v>1116</v>
      </c>
      <c r="C1110" t="s">
        <v>5</v>
      </c>
    </row>
    <row r="1111" spans="1:3" x14ac:dyDescent="0.3">
      <c r="A1111" t="s">
        <v>3</v>
      </c>
      <c r="B1111" t="s">
        <v>1117</v>
      </c>
      <c r="C1111" t="s">
        <v>14</v>
      </c>
    </row>
    <row r="1112" spans="1:3" x14ac:dyDescent="0.3">
      <c r="A1112" t="s">
        <v>3</v>
      </c>
      <c r="B1112" t="s">
        <v>1118</v>
      </c>
      <c r="C1112" t="s">
        <v>10</v>
      </c>
    </row>
    <row r="1113" spans="1:3" x14ac:dyDescent="0.3">
      <c r="A1113" t="s">
        <v>3</v>
      </c>
      <c r="B1113" t="s">
        <v>1119</v>
      </c>
      <c r="C1113" t="s">
        <v>10</v>
      </c>
    </row>
    <row r="1114" spans="1:3" x14ac:dyDescent="0.3">
      <c r="A1114" t="s">
        <v>3</v>
      </c>
      <c r="B1114" t="s">
        <v>1120</v>
      </c>
      <c r="C1114" t="s">
        <v>10</v>
      </c>
    </row>
    <row r="1115" spans="1:3" x14ac:dyDescent="0.3">
      <c r="A1115" t="s">
        <v>3</v>
      </c>
      <c r="B1115" t="s">
        <v>558</v>
      </c>
      <c r="C1115" t="s">
        <v>10</v>
      </c>
    </row>
    <row r="1116" spans="1:3" x14ac:dyDescent="0.3">
      <c r="A1116" t="s">
        <v>3</v>
      </c>
      <c r="B1116" t="s">
        <v>1121</v>
      </c>
      <c r="C1116" t="s">
        <v>14</v>
      </c>
    </row>
    <row r="1117" spans="1:3" x14ac:dyDescent="0.3">
      <c r="A1117" t="s">
        <v>3</v>
      </c>
      <c r="B1117" t="s">
        <v>1122</v>
      </c>
      <c r="C1117" t="s">
        <v>8</v>
      </c>
    </row>
    <row r="1118" spans="1:3" x14ac:dyDescent="0.3">
      <c r="A1118" t="s">
        <v>3</v>
      </c>
      <c r="B1118" t="s">
        <v>1123</v>
      </c>
      <c r="C1118" t="s">
        <v>5</v>
      </c>
    </row>
    <row r="1119" spans="1:3" x14ac:dyDescent="0.3">
      <c r="A1119" t="s">
        <v>3</v>
      </c>
      <c r="B1119" t="s">
        <v>1124</v>
      </c>
      <c r="C1119" t="s">
        <v>10</v>
      </c>
    </row>
    <row r="1120" spans="1:3" x14ac:dyDescent="0.3">
      <c r="A1120" t="s">
        <v>3</v>
      </c>
      <c r="B1120" t="s">
        <v>1125</v>
      </c>
      <c r="C1120" t="s">
        <v>10</v>
      </c>
    </row>
    <row r="1121" spans="1:3" x14ac:dyDescent="0.3">
      <c r="A1121" t="s">
        <v>3</v>
      </c>
      <c r="B1121" t="s">
        <v>1126</v>
      </c>
      <c r="C1121" t="s">
        <v>5</v>
      </c>
    </row>
    <row r="1122" spans="1:3" x14ac:dyDescent="0.3">
      <c r="A1122" t="s">
        <v>3</v>
      </c>
      <c r="B1122" t="s">
        <v>1127</v>
      </c>
      <c r="C1122" t="s">
        <v>5</v>
      </c>
    </row>
    <row r="1123" spans="1:3" x14ac:dyDescent="0.3">
      <c r="A1123" t="s">
        <v>3</v>
      </c>
      <c r="B1123" t="s">
        <v>1128</v>
      </c>
      <c r="C1123" t="s">
        <v>8</v>
      </c>
    </row>
    <row r="1124" spans="1:3" x14ac:dyDescent="0.3">
      <c r="A1124" t="s">
        <v>3</v>
      </c>
      <c r="B1124" t="s">
        <v>1129</v>
      </c>
      <c r="C1124" t="s">
        <v>14</v>
      </c>
    </row>
    <row r="1125" spans="1:3" x14ac:dyDescent="0.3">
      <c r="A1125" t="s">
        <v>3</v>
      </c>
      <c r="B1125" t="s">
        <v>1130</v>
      </c>
      <c r="C1125" t="s">
        <v>10</v>
      </c>
    </row>
    <row r="1126" spans="1:3" x14ac:dyDescent="0.3">
      <c r="A1126" t="s">
        <v>3</v>
      </c>
      <c r="B1126" t="s">
        <v>1131</v>
      </c>
      <c r="C1126" t="s">
        <v>5</v>
      </c>
    </row>
    <row r="1127" spans="1:3" x14ac:dyDescent="0.3">
      <c r="A1127" t="s">
        <v>3</v>
      </c>
      <c r="B1127" t="s">
        <v>1132</v>
      </c>
      <c r="C1127" t="s">
        <v>14</v>
      </c>
    </row>
    <row r="1128" spans="1:3" x14ac:dyDescent="0.3">
      <c r="A1128" t="s">
        <v>3</v>
      </c>
      <c r="B1128" t="s">
        <v>1133</v>
      </c>
      <c r="C1128" t="s">
        <v>10</v>
      </c>
    </row>
    <row r="1129" spans="1:3" x14ac:dyDescent="0.3">
      <c r="A1129" t="s">
        <v>3</v>
      </c>
      <c r="B1129" t="s">
        <v>1134</v>
      </c>
      <c r="C1129" t="s">
        <v>14</v>
      </c>
    </row>
    <row r="1130" spans="1:3" x14ac:dyDescent="0.3">
      <c r="A1130" t="s">
        <v>3</v>
      </c>
      <c r="B1130" t="s">
        <v>1135</v>
      </c>
      <c r="C1130" t="s">
        <v>5</v>
      </c>
    </row>
    <row r="1131" spans="1:3" x14ac:dyDescent="0.3">
      <c r="A1131" t="s">
        <v>3</v>
      </c>
      <c r="B1131" t="s">
        <v>1136</v>
      </c>
      <c r="C1131" t="s">
        <v>14</v>
      </c>
    </row>
    <row r="1132" spans="1:3" x14ac:dyDescent="0.3">
      <c r="A1132" t="s">
        <v>3</v>
      </c>
      <c r="B1132" t="s">
        <v>1137</v>
      </c>
      <c r="C1132" t="s">
        <v>8</v>
      </c>
    </row>
    <row r="1133" spans="1:3" x14ac:dyDescent="0.3">
      <c r="A1133" t="s">
        <v>3</v>
      </c>
      <c r="B1133" t="s">
        <v>1138</v>
      </c>
      <c r="C1133" t="s">
        <v>14</v>
      </c>
    </row>
    <row r="1134" spans="1:3" x14ac:dyDescent="0.3">
      <c r="A1134" t="s">
        <v>3</v>
      </c>
      <c r="B1134" t="s">
        <v>1139</v>
      </c>
      <c r="C1134" t="s">
        <v>8</v>
      </c>
    </row>
    <row r="1135" spans="1:3" x14ac:dyDescent="0.3">
      <c r="A1135" t="s">
        <v>3</v>
      </c>
      <c r="B1135" t="s">
        <v>1140</v>
      </c>
      <c r="C1135" t="s">
        <v>14</v>
      </c>
    </row>
    <row r="1136" spans="1:3" x14ac:dyDescent="0.3">
      <c r="A1136" t="s">
        <v>3</v>
      </c>
      <c r="B1136" t="s">
        <v>1141</v>
      </c>
      <c r="C1136" t="s">
        <v>5</v>
      </c>
    </row>
    <row r="1137" spans="1:3" x14ac:dyDescent="0.3">
      <c r="A1137" t="s">
        <v>3</v>
      </c>
      <c r="B1137" t="s">
        <v>1142</v>
      </c>
      <c r="C1137" t="s">
        <v>10</v>
      </c>
    </row>
    <row r="1138" spans="1:3" x14ac:dyDescent="0.3">
      <c r="A1138" t="s">
        <v>3</v>
      </c>
      <c r="B1138" t="s">
        <v>1143</v>
      </c>
      <c r="C1138" t="s">
        <v>5</v>
      </c>
    </row>
    <row r="1139" spans="1:3" x14ac:dyDescent="0.3">
      <c r="A1139" t="s">
        <v>3</v>
      </c>
      <c r="B1139" t="s">
        <v>1144</v>
      </c>
      <c r="C1139" t="s">
        <v>8</v>
      </c>
    </row>
    <row r="1140" spans="1:3" x14ac:dyDescent="0.3">
      <c r="A1140" t="s">
        <v>3</v>
      </c>
      <c r="B1140" t="s">
        <v>1145</v>
      </c>
      <c r="C1140" t="s">
        <v>14</v>
      </c>
    </row>
    <row r="1141" spans="1:3" x14ac:dyDescent="0.3">
      <c r="A1141" t="s">
        <v>3</v>
      </c>
      <c r="B1141" t="s">
        <v>1146</v>
      </c>
      <c r="C1141" t="s">
        <v>8</v>
      </c>
    </row>
    <row r="1142" spans="1:3" x14ac:dyDescent="0.3">
      <c r="A1142" t="s">
        <v>3</v>
      </c>
      <c r="B1142" t="s">
        <v>1147</v>
      </c>
      <c r="C1142" t="s">
        <v>5</v>
      </c>
    </row>
    <row r="1143" spans="1:3" x14ac:dyDescent="0.3">
      <c r="A1143" t="s">
        <v>3</v>
      </c>
      <c r="B1143" t="s">
        <v>1148</v>
      </c>
      <c r="C1143" t="s">
        <v>14</v>
      </c>
    </row>
    <row r="1144" spans="1:3" x14ac:dyDescent="0.3">
      <c r="A1144" t="s">
        <v>3</v>
      </c>
      <c r="B1144" t="s">
        <v>1149</v>
      </c>
      <c r="C1144" t="s">
        <v>5</v>
      </c>
    </row>
    <row r="1145" spans="1:3" x14ac:dyDescent="0.3">
      <c r="A1145" t="s">
        <v>3</v>
      </c>
      <c r="B1145" t="s">
        <v>1150</v>
      </c>
      <c r="C1145" t="s">
        <v>14</v>
      </c>
    </row>
    <row r="1146" spans="1:3" x14ac:dyDescent="0.3">
      <c r="A1146" t="s">
        <v>3</v>
      </c>
      <c r="B1146" t="s">
        <v>1151</v>
      </c>
      <c r="C1146" t="s">
        <v>5</v>
      </c>
    </row>
    <row r="1147" spans="1:3" x14ac:dyDescent="0.3">
      <c r="A1147" t="s">
        <v>3</v>
      </c>
      <c r="B1147" t="s">
        <v>1152</v>
      </c>
      <c r="C1147" t="s">
        <v>5</v>
      </c>
    </row>
    <row r="1148" spans="1:3" x14ac:dyDescent="0.3">
      <c r="A1148" t="s">
        <v>3</v>
      </c>
      <c r="B1148" t="s">
        <v>1153</v>
      </c>
      <c r="C1148" t="s">
        <v>5</v>
      </c>
    </row>
    <row r="1149" spans="1:3" x14ac:dyDescent="0.3">
      <c r="A1149" t="s">
        <v>3</v>
      </c>
      <c r="B1149" t="s">
        <v>1154</v>
      </c>
      <c r="C1149" t="s">
        <v>8</v>
      </c>
    </row>
    <row r="1150" spans="1:3" x14ac:dyDescent="0.3">
      <c r="A1150" t="s">
        <v>3</v>
      </c>
      <c r="B1150" t="s">
        <v>1155</v>
      </c>
      <c r="C1150" t="s">
        <v>10</v>
      </c>
    </row>
    <row r="1151" spans="1:3" x14ac:dyDescent="0.3">
      <c r="A1151" t="s">
        <v>3</v>
      </c>
      <c r="B1151" t="s">
        <v>1156</v>
      </c>
      <c r="C1151" t="s">
        <v>5</v>
      </c>
    </row>
    <row r="1152" spans="1:3" x14ac:dyDescent="0.3">
      <c r="A1152" t="s">
        <v>3</v>
      </c>
      <c r="B1152" t="s">
        <v>1157</v>
      </c>
      <c r="C1152" t="s">
        <v>14</v>
      </c>
    </row>
    <row r="1153" spans="1:3" x14ac:dyDescent="0.3">
      <c r="A1153" t="s">
        <v>3</v>
      </c>
      <c r="B1153" t="s">
        <v>1158</v>
      </c>
      <c r="C1153" t="s">
        <v>14</v>
      </c>
    </row>
    <row r="1154" spans="1:3" x14ac:dyDescent="0.3">
      <c r="A1154" t="s">
        <v>3</v>
      </c>
      <c r="B1154" t="s">
        <v>1159</v>
      </c>
      <c r="C1154" t="s">
        <v>5</v>
      </c>
    </row>
    <row r="1155" spans="1:3" x14ac:dyDescent="0.3">
      <c r="A1155" t="s">
        <v>3</v>
      </c>
      <c r="B1155" t="s">
        <v>1160</v>
      </c>
      <c r="C1155" t="s">
        <v>8</v>
      </c>
    </row>
    <row r="1156" spans="1:3" x14ac:dyDescent="0.3">
      <c r="A1156" t="s">
        <v>3</v>
      </c>
      <c r="B1156" t="s">
        <v>1161</v>
      </c>
      <c r="C1156" t="s">
        <v>14</v>
      </c>
    </row>
    <row r="1157" spans="1:3" x14ac:dyDescent="0.3">
      <c r="A1157" t="s">
        <v>3</v>
      </c>
      <c r="B1157" t="s">
        <v>1162</v>
      </c>
      <c r="C1157" t="s">
        <v>10</v>
      </c>
    </row>
    <row r="1158" spans="1:3" x14ac:dyDescent="0.3">
      <c r="A1158" t="s">
        <v>3</v>
      </c>
      <c r="B1158" t="s">
        <v>1163</v>
      </c>
      <c r="C1158" t="s">
        <v>10</v>
      </c>
    </row>
    <row r="1159" spans="1:3" x14ac:dyDescent="0.3">
      <c r="A1159" t="s">
        <v>3</v>
      </c>
      <c r="B1159" t="s">
        <v>1164</v>
      </c>
      <c r="C1159" t="s">
        <v>14</v>
      </c>
    </row>
    <row r="1160" spans="1:3" x14ac:dyDescent="0.3">
      <c r="A1160" t="s">
        <v>3</v>
      </c>
      <c r="B1160" t="s">
        <v>1165</v>
      </c>
      <c r="C1160" t="s">
        <v>14</v>
      </c>
    </row>
    <row r="1161" spans="1:3" x14ac:dyDescent="0.3">
      <c r="A1161" t="s">
        <v>3</v>
      </c>
      <c r="B1161" t="s">
        <v>1166</v>
      </c>
      <c r="C1161" t="s">
        <v>8</v>
      </c>
    </row>
    <row r="1162" spans="1:3" x14ac:dyDescent="0.3">
      <c r="A1162" t="s">
        <v>3</v>
      </c>
      <c r="B1162" t="s">
        <v>1167</v>
      </c>
      <c r="C1162" t="s">
        <v>5</v>
      </c>
    </row>
    <row r="1163" spans="1:3" x14ac:dyDescent="0.3">
      <c r="A1163" t="s">
        <v>3</v>
      </c>
      <c r="B1163" t="s">
        <v>1168</v>
      </c>
      <c r="C1163" t="s">
        <v>14</v>
      </c>
    </row>
    <row r="1164" spans="1:3" x14ac:dyDescent="0.3">
      <c r="A1164" t="s">
        <v>3</v>
      </c>
      <c r="B1164" t="s">
        <v>1169</v>
      </c>
      <c r="C1164" t="s">
        <v>5</v>
      </c>
    </row>
    <row r="1165" spans="1:3" x14ac:dyDescent="0.3">
      <c r="A1165" t="s">
        <v>3</v>
      </c>
      <c r="B1165" t="s">
        <v>1170</v>
      </c>
      <c r="C1165" t="s">
        <v>5</v>
      </c>
    </row>
    <row r="1166" spans="1:3" x14ac:dyDescent="0.3">
      <c r="A1166" t="s">
        <v>3</v>
      </c>
      <c r="B1166" t="s">
        <v>1171</v>
      </c>
      <c r="C1166" t="s">
        <v>5</v>
      </c>
    </row>
    <row r="1167" spans="1:3" x14ac:dyDescent="0.3">
      <c r="A1167" t="s">
        <v>3</v>
      </c>
      <c r="B1167" t="s">
        <v>1172</v>
      </c>
      <c r="C1167" t="s">
        <v>8</v>
      </c>
    </row>
    <row r="1168" spans="1:3" x14ac:dyDescent="0.3">
      <c r="A1168" t="s">
        <v>3</v>
      </c>
      <c r="B1168" t="s">
        <v>1173</v>
      </c>
      <c r="C1168" t="s">
        <v>8</v>
      </c>
    </row>
    <row r="1169" spans="1:3" x14ac:dyDescent="0.3">
      <c r="A1169" t="s">
        <v>3</v>
      </c>
      <c r="B1169" t="s">
        <v>1174</v>
      </c>
      <c r="C1169" t="s">
        <v>8</v>
      </c>
    </row>
    <row r="1170" spans="1:3" x14ac:dyDescent="0.3">
      <c r="A1170" t="s">
        <v>3</v>
      </c>
      <c r="B1170" t="s">
        <v>1175</v>
      </c>
      <c r="C1170" t="s">
        <v>8</v>
      </c>
    </row>
    <row r="1171" spans="1:3" x14ac:dyDescent="0.3">
      <c r="A1171" t="s">
        <v>3</v>
      </c>
      <c r="B1171" t="s">
        <v>1176</v>
      </c>
      <c r="C1171" t="s">
        <v>10</v>
      </c>
    </row>
    <row r="1172" spans="1:3" x14ac:dyDescent="0.3">
      <c r="A1172" t="s">
        <v>3</v>
      </c>
      <c r="B1172" t="s">
        <v>1177</v>
      </c>
      <c r="C1172" t="s">
        <v>8</v>
      </c>
    </row>
    <row r="1173" spans="1:3" x14ac:dyDescent="0.3">
      <c r="A1173" t="s">
        <v>3</v>
      </c>
      <c r="B1173" t="s">
        <v>1178</v>
      </c>
      <c r="C1173" t="s">
        <v>8</v>
      </c>
    </row>
    <row r="1174" spans="1:3" x14ac:dyDescent="0.3">
      <c r="A1174" t="s">
        <v>3</v>
      </c>
      <c r="B1174" t="s">
        <v>1179</v>
      </c>
      <c r="C1174" t="s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1BB2F-EA67-42E4-B9E3-D238BB19D06D}">
  <dimension ref="A1:W51291"/>
  <sheetViews>
    <sheetView topLeftCell="N51265" workbookViewId="0">
      <selection activeCell="R51291" sqref="R51291"/>
    </sheetView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1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2</v>
      </c>
      <c r="M1" t="s">
        <v>118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10</v>
      </c>
      <c r="K2">
        <v>10024</v>
      </c>
      <c r="L2" t="s">
        <v>1235</v>
      </c>
      <c r="M2" t="s">
        <v>118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685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14</v>
      </c>
      <c r="M3" t="s">
        <v>120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14</v>
      </c>
      <c r="M4" t="s">
        <v>120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8</v>
      </c>
      <c r="M5" t="s">
        <v>118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91</v>
      </c>
      <c r="M6" t="s">
        <v>119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14</v>
      </c>
      <c r="M7" t="s">
        <v>120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14</v>
      </c>
      <c r="M8" t="s">
        <v>120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14</v>
      </c>
      <c r="M9" t="s">
        <v>120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10</v>
      </c>
      <c r="K10">
        <v>95823</v>
      </c>
      <c r="L10" t="s">
        <v>1235</v>
      </c>
      <c r="M10" t="s">
        <v>118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10</v>
      </c>
      <c r="K11">
        <v>28027</v>
      </c>
      <c r="L11" t="s">
        <v>1235</v>
      </c>
      <c r="M11" t="s">
        <v>118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10</v>
      </c>
      <c r="K12">
        <v>22304</v>
      </c>
      <c r="L12" t="s">
        <v>1235</v>
      </c>
      <c r="M12" t="s">
        <v>118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1204</v>
      </c>
      <c r="G13" t="s">
        <v>1244</v>
      </c>
      <c r="H13" t="s">
        <v>1328</v>
      </c>
      <c r="I13" t="s">
        <v>1328</v>
      </c>
      <c r="J13" t="s">
        <v>1329</v>
      </c>
      <c r="L13" t="s">
        <v>14</v>
      </c>
      <c r="M13" t="s">
        <v>119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5</v>
      </c>
      <c r="M15" t="s">
        <v>118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14</v>
      </c>
      <c r="M16" t="s">
        <v>120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8</v>
      </c>
      <c r="M17" t="s">
        <v>118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10</v>
      </c>
      <c r="K18">
        <v>42420</v>
      </c>
      <c r="L18" t="s">
        <v>1235</v>
      </c>
      <c r="M18" t="s">
        <v>118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06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8</v>
      </c>
      <c r="M19" t="s">
        <v>118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14</v>
      </c>
      <c r="M20" t="s">
        <v>120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91</v>
      </c>
      <c r="M21" t="s">
        <v>119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10</v>
      </c>
      <c r="K23">
        <v>60610</v>
      </c>
      <c r="L23" t="s">
        <v>1235</v>
      </c>
      <c r="M23" t="s">
        <v>118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14</v>
      </c>
      <c r="M24" t="s">
        <v>120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8</v>
      </c>
      <c r="M25" t="s">
        <v>120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5</v>
      </c>
      <c r="M26" t="s">
        <v>120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5</v>
      </c>
      <c r="M27" t="s">
        <v>118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14</v>
      </c>
      <c r="M28" t="s">
        <v>120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8</v>
      </c>
      <c r="M29" t="s">
        <v>118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10</v>
      </c>
      <c r="K30">
        <v>90008</v>
      </c>
      <c r="L30" t="s">
        <v>1235</v>
      </c>
      <c r="M30" t="s">
        <v>118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17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14</v>
      </c>
      <c r="M31" t="s">
        <v>119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5</v>
      </c>
      <c r="M32" t="s">
        <v>119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8</v>
      </c>
      <c r="M33" t="s">
        <v>118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58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10</v>
      </c>
      <c r="K34">
        <v>79109</v>
      </c>
      <c r="L34" t="s">
        <v>1235</v>
      </c>
      <c r="M34" t="s">
        <v>118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14</v>
      </c>
      <c r="M35" t="s">
        <v>120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198</v>
      </c>
      <c r="G36" t="s">
        <v>1232</v>
      </c>
      <c r="H36" t="s">
        <v>1494</v>
      </c>
      <c r="I36" t="s">
        <v>1305</v>
      </c>
      <c r="J36" t="s">
        <v>10</v>
      </c>
      <c r="K36">
        <v>93727</v>
      </c>
      <c r="L36" t="s">
        <v>1235</v>
      </c>
      <c r="M36" t="s">
        <v>118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91</v>
      </c>
      <c r="M37" t="s">
        <v>119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23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10</v>
      </c>
      <c r="K38">
        <v>10009</v>
      </c>
      <c r="L38" t="s">
        <v>1235</v>
      </c>
      <c r="M38" t="s">
        <v>118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10</v>
      </c>
      <c r="K39">
        <v>27217</v>
      </c>
      <c r="L39" t="s">
        <v>1235</v>
      </c>
      <c r="M39" t="s">
        <v>118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8</v>
      </c>
      <c r="M40" t="s">
        <v>120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14</v>
      </c>
      <c r="M41" t="s">
        <v>120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14</v>
      </c>
      <c r="M42" t="s">
        <v>120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14</v>
      </c>
      <c r="M43" t="s">
        <v>119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14</v>
      </c>
      <c r="M44" t="s">
        <v>119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8</v>
      </c>
      <c r="M45" t="s">
        <v>120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8</v>
      </c>
      <c r="M46" t="s">
        <v>118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10</v>
      </c>
      <c r="K47">
        <v>55407</v>
      </c>
      <c r="L47" t="s">
        <v>1235</v>
      </c>
      <c r="M47" t="s">
        <v>118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8</v>
      </c>
      <c r="M48" t="s">
        <v>118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14</v>
      </c>
      <c r="M49" t="s">
        <v>120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14</v>
      </c>
      <c r="M50" t="s">
        <v>119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5</v>
      </c>
      <c r="M51" t="s">
        <v>118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10</v>
      </c>
      <c r="K52">
        <v>10009</v>
      </c>
      <c r="L52" t="s">
        <v>1235</v>
      </c>
      <c r="M52" t="s">
        <v>118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10</v>
      </c>
      <c r="K54">
        <v>92646</v>
      </c>
      <c r="L54" t="s">
        <v>1235</v>
      </c>
      <c r="M54" t="s">
        <v>118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14</v>
      </c>
      <c r="M55" t="s">
        <v>120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91</v>
      </c>
      <c r="M56" t="s">
        <v>119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14</v>
      </c>
      <c r="M57" t="s">
        <v>119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10</v>
      </c>
      <c r="K58">
        <v>98115</v>
      </c>
      <c r="L58" t="s">
        <v>1235</v>
      </c>
      <c r="M58" t="s">
        <v>118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14</v>
      </c>
      <c r="M59" t="s">
        <v>119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14</v>
      </c>
      <c r="M60" t="s">
        <v>120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10</v>
      </c>
      <c r="K61">
        <v>32303</v>
      </c>
      <c r="L61" t="s">
        <v>1235</v>
      </c>
      <c r="M61" t="s">
        <v>118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32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14</v>
      </c>
      <c r="M62" t="s">
        <v>119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10</v>
      </c>
      <c r="K63">
        <v>10024</v>
      </c>
      <c r="L63" t="s">
        <v>1235</v>
      </c>
      <c r="M63" t="s">
        <v>118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8</v>
      </c>
      <c r="M64" t="s">
        <v>118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8</v>
      </c>
      <c r="M65" t="s">
        <v>118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14</v>
      </c>
      <c r="M66" t="s">
        <v>120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10</v>
      </c>
      <c r="K67">
        <v>23223</v>
      </c>
      <c r="L67" t="s">
        <v>1235</v>
      </c>
      <c r="M67" t="s">
        <v>118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8</v>
      </c>
      <c r="M68" t="s">
        <v>118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14</v>
      </c>
      <c r="M69" t="s">
        <v>119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5</v>
      </c>
      <c r="M70" t="s">
        <v>120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14</v>
      </c>
      <c r="M72" t="s">
        <v>120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5</v>
      </c>
      <c r="M73" t="s">
        <v>118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91</v>
      </c>
      <c r="M74" t="s">
        <v>119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14</v>
      </c>
      <c r="M75" t="s">
        <v>120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8</v>
      </c>
      <c r="M76" t="s">
        <v>120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14</v>
      </c>
      <c r="M77" t="s">
        <v>120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10</v>
      </c>
      <c r="K78">
        <v>30318</v>
      </c>
      <c r="L78" t="s">
        <v>1235</v>
      </c>
      <c r="M78" t="s">
        <v>118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8</v>
      </c>
      <c r="M79" t="s">
        <v>118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14</v>
      </c>
      <c r="M80" t="s">
        <v>120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14</v>
      </c>
      <c r="M81" t="s">
        <v>119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8</v>
      </c>
      <c r="M82" t="s">
        <v>118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91</v>
      </c>
      <c r="M83" t="s">
        <v>119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10</v>
      </c>
      <c r="K84">
        <v>49201</v>
      </c>
      <c r="L84" t="s">
        <v>1235</v>
      </c>
      <c r="M84" t="s">
        <v>118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10</v>
      </c>
      <c r="K85">
        <v>19134</v>
      </c>
      <c r="L85" t="s">
        <v>1235</v>
      </c>
      <c r="M85" t="s">
        <v>118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8</v>
      </c>
      <c r="M86" t="s">
        <v>118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14</v>
      </c>
      <c r="M87" t="s">
        <v>120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1206</v>
      </c>
      <c r="G88" t="s">
        <v>1265</v>
      </c>
      <c r="H88" t="s">
        <v>1810</v>
      </c>
      <c r="I88" t="s">
        <v>1811</v>
      </c>
      <c r="J88" t="s">
        <v>1783</v>
      </c>
      <c r="L88" t="s">
        <v>1191</v>
      </c>
      <c r="M88" t="s">
        <v>119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14</v>
      </c>
      <c r="M89" t="s">
        <v>120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14</v>
      </c>
      <c r="M90" t="s">
        <v>119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14</v>
      </c>
      <c r="M91" t="s">
        <v>120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14</v>
      </c>
      <c r="M92" t="s">
        <v>119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10</v>
      </c>
      <c r="K93">
        <v>89015</v>
      </c>
      <c r="L93" t="s">
        <v>1235</v>
      </c>
      <c r="M93" t="s">
        <v>118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8</v>
      </c>
      <c r="M94" t="s">
        <v>118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195</v>
      </c>
      <c r="L95" t="s">
        <v>1195</v>
      </c>
      <c r="M95" t="s">
        <v>119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14</v>
      </c>
      <c r="M96" t="s">
        <v>120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14</v>
      </c>
      <c r="M97" t="s">
        <v>120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8</v>
      </c>
      <c r="M98" t="s">
        <v>118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14</v>
      </c>
      <c r="M99" t="s">
        <v>120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8</v>
      </c>
      <c r="M100" t="s">
        <v>118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8</v>
      </c>
      <c r="M101" t="s">
        <v>118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91</v>
      </c>
      <c r="M102" t="s">
        <v>119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14</v>
      </c>
      <c r="M103" t="s">
        <v>120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8</v>
      </c>
      <c r="M104" t="s">
        <v>118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5</v>
      </c>
      <c r="M105" t="s">
        <v>120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8</v>
      </c>
      <c r="M106" t="s">
        <v>118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8</v>
      </c>
      <c r="M107" t="s">
        <v>118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10</v>
      </c>
      <c r="K108">
        <v>98105</v>
      </c>
      <c r="L108" t="s">
        <v>1235</v>
      </c>
      <c r="M108" t="s">
        <v>118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5</v>
      </c>
      <c r="M109" t="s">
        <v>118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14</v>
      </c>
      <c r="M110" t="s">
        <v>120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8</v>
      </c>
      <c r="M111" t="s">
        <v>118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10</v>
      </c>
      <c r="K112">
        <v>8701</v>
      </c>
      <c r="L112" t="s">
        <v>1235</v>
      </c>
      <c r="M112" t="s">
        <v>118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8</v>
      </c>
      <c r="M113" t="s">
        <v>118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8</v>
      </c>
      <c r="M114" t="s">
        <v>118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14</v>
      </c>
      <c r="M115" t="s">
        <v>120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14</v>
      </c>
      <c r="M116" t="s">
        <v>120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10</v>
      </c>
      <c r="K117">
        <v>90045</v>
      </c>
      <c r="L117" t="s">
        <v>1235</v>
      </c>
      <c r="M117" t="s">
        <v>118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8</v>
      </c>
      <c r="M118" t="s">
        <v>118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10</v>
      </c>
      <c r="K119">
        <v>90008</v>
      </c>
      <c r="L119" t="s">
        <v>1235</v>
      </c>
      <c r="M119" t="s">
        <v>118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8</v>
      </c>
      <c r="M120" t="s">
        <v>118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14</v>
      </c>
      <c r="M121" t="s">
        <v>120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14</v>
      </c>
      <c r="M122" t="s">
        <v>120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10</v>
      </c>
      <c r="K123">
        <v>10024</v>
      </c>
      <c r="L123" t="s">
        <v>1235</v>
      </c>
      <c r="M123" t="s">
        <v>118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10</v>
      </c>
      <c r="K124">
        <v>48205</v>
      </c>
      <c r="L124" t="s">
        <v>1235</v>
      </c>
      <c r="M124" t="s">
        <v>118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14</v>
      </c>
      <c r="M125" t="s">
        <v>120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22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8</v>
      </c>
      <c r="M126" t="s">
        <v>118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14</v>
      </c>
      <c r="M127" t="s">
        <v>120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10</v>
      </c>
      <c r="K128">
        <v>22801</v>
      </c>
      <c r="L128" t="s">
        <v>1235</v>
      </c>
      <c r="M128" t="s">
        <v>118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10</v>
      </c>
      <c r="K129">
        <v>19120</v>
      </c>
      <c r="L129" t="s">
        <v>1235</v>
      </c>
      <c r="M129" t="s">
        <v>118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10</v>
      </c>
      <c r="K130">
        <v>2149</v>
      </c>
      <c r="L130" t="s">
        <v>1235</v>
      </c>
      <c r="M130" t="s">
        <v>118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5</v>
      </c>
      <c r="M131" t="s">
        <v>118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14</v>
      </c>
      <c r="M132" t="s">
        <v>119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14</v>
      </c>
      <c r="M133" t="s">
        <v>120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14</v>
      </c>
      <c r="M134" t="s">
        <v>120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14</v>
      </c>
      <c r="M135" t="s">
        <v>120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10</v>
      </c>
      <c r="K136">
        <v>92037</v>
      </c>
      <c r="L136" t="s">
        <v>1235</v>
      </c>
      <c r="M136" t="s">
        <v>118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14</v>
      </c>
      <c r="M137" t="s">
        <v>120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5</v>
      </c>
      <c r="M138" t="s">
        <v>120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14</v>
      </c>
      <c r="M139" t="s">
        <v>120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10</v>
      </c>
      <c r="K140">
        <v>53711</v>
      </c>
      <c r="L140" t="s">
        <v>1235</v>
      </c>
      <c r="M140" t="s">
        <v>118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10</v>
      </c>
      <c r="K141">
        <v>92037</v>
      </c>
      <c r="L141" t="s">
        <v>1235</v>
      </c>
      <c r="M141" t="s">
        <v>118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5</v>
      </c>
      <c r="M142" t="s">
        <v>118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8</v>
      </c>
      <c r="M143" t="s">
        <v>118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91</v>
      </c>
      <c r="M144" t="s">
        <v>119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10</v>
      </c>
      <c r="K145">
        <v>90805</v>
      </c>
      <c r="L145" t="s">
        <v>1235</v>
      </c>
      <c r="M145" t="s">
        <v>118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14</v>
      </c>
      <c r="M146" t="s">
        <v>120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14</v>
      </c>
      <c r="M147" t="s">
        <v>120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14</v>
      </c>
      <c r="M148" t="s">
        <v>120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10</v>
      </c>
      <c r="K149">
        <v>10035</v>
      </c>
      <c r="L149" t="s">
        <v>1235</v>
      </c>
      <c r="M149" t="s">
        <v>118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14</v>
      </c>
      <c r="M150" t="s">
        <v>120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14</v>
      </c>
      <c r="M151" t="s">
        <v>119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8</v>
      </c>
      <c r="M152" t="s">
        <v>118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8</v>
      </c>
      <c r="M153" t="s">
        <v>118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8</v>
      </c>
      <c r="M154" t="s">
        <v>118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10</v>
      </c>
      <c r="K155">
        <v>48205</v>
      </c>
      <c r="L155" t="s">
        <v>1235</v>
      </c>
      <c r="M155" t="s">
        <v>118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14</v>
      </c>
      <c r="M156" t="s">
        <v>120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8</v>
      </c>
      <c r="M157" t="s">
        <v>118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10</v>
      </c>
      <c r="K158">
        <v>77036</v>
      </c>
      <c r="L158" t="s">
        <v>1235</v>
      </c>
      <c r="M158" t="s">
        <v>118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5</v>
      </c>
      <c r="M159" t="s">
        <v>118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10</v>
      </c>
      <c r="K160">
        <v>10701</v>
      </c>
      <c r="L160" t="s">
        <v>1235</v>
      </c>
      <c r="M160" t="s">
        <v>118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5</v>
      </c>
      <c r="M161" t="s">
        <v>120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07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14</v>
      </c>
      <c r="M162" t="s">
        <v>120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8</v>
      </c>
      <c r="M163" t="s">
        <v>118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14</v>
      </c>
      <c r="M165" t="s">
        <v>120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14</v>
      </c>
      <c r="M166" t="s">
        <v>120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10</v>
      </c>
      <c r="K167">
        <v>73071</v>
      </c>
      <c r="L167" t="s">
        <v>1235</v>
      </c>
      <c r="M167" t="s">
        <v>118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14</v>
      </c>
      <c r="M168" t="s">
        <v>120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14</v>
      </c>
      <c r="M169" t="s">
        <v>120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8</v>
      </c>
      <c r="M170" t="s">
        <v>120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14</v>
      </c>
      <c r="M171" t="s">
        <v>120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14</v>
      </c>
      <c r="M172" t="s">
        <v>120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10</v>
      </c>
      <c r="K173">
        <v>43130</v>
      </c>
      <c r="L173" t="s">
        <v>1235</v>
      </c>
      <c r="M173" t="s">
        <v>118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14</v>
      </c>
      <c r="M174" t="s">
        <v>120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10</v>
      </c>
      <c r="K175">
        <v>10024</v>
      </c>
      <c r="L175" t="s">
        <v>1235</v>
      </c>
      <c r="M175" t="s">
        <v>118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14</v>
      </c>
      <c r="M176" t="s">
        <v>120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8</v>
      </c>
      <c r="M177" t="s">
        <v>120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5</v>
      </c>
      <c r="M178" t="s">
        <v>120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8</v>
      </c>
      <c r="M180" t="s">
        <v>118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10</v>
      </c>
      <c r="K181">
        <v>28205</v>
      </c>
      <c r="L181" t="s">
        <v>1235</v>
      </c>
      <c r="M181" t="s">
        <v>118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8</v>
      </c>
      <c r="M183" t="s">
        <v>118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8</v>
      </c>
      <c r="M184" t="s">
        <v>118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10</v>
      </c>
      <c r="K185">
        <v>30318</v>
      </c>
      <c r="L185" t="s">
        <v>1235</v>
      </c>
      <c r="M185" t="s">
        <v>118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14</v>
      </c>
      <c r="M186" t="s">
        <v>119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8</v>
      </c>
      <c r="M187" t="s">
        <v>118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14</v>
      </c>
      <c r="M188" t="s">
        <v>120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14</v>
      </c>
      <c r="M189" t="s">
        <v>119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14</v>
      </c>
      <c r="M190" t="s">
        <v>120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8</v>
      </c>
      <c r="M191" t="s">
        <v>120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14</v>
      </c>
      <c r="M192" t="s">
        <v>120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14</v>
      </c>
      <c r="M193" t="s">
        <v>120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8</v>
      </c>
      <c r="M194" t="s">
        <v>120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10</v>
      </c>
      <c r="K195">
        <v>89031</v>
      </c>
      <c r="L195" t="s">
        <v>1235</v>
      </c>
      <c r="M195" t="s">
        <v>118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14</v>
      </c>
      <c r="M196" t="s">
        <v>120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10</v>
      </c>
      <c r="K197">
        <v>90049</v>
      </c>
      <c r="L197" t="s">
        <v>1235</v>
      </c>
      <c r="M197" t="s">
        <v>118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8</v>
      </c>
      <c r="M198" t="s">
        <v>118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10</v>
      </c>
      <c r="K199">
        <v>19711</v>
      </c>
      <c r="L199" t="s">
        <v>1235</v>
      </c>
      <c r="M199" t="s">
        <v>118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14</v>
      </c>
      <c r="M200" t="s">
        <v>120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8</v>
      </c>
      <c r="M201" t="s">
        <v>118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68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14</v>
      </c>
      <c r="M202" t="s">
        <v>120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14</v>
      </c>
      <c r="M203" t="s">
        <v>120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10</v>
      </c>
      <c r="K204">
        <v>8701</v>
      </c>
      <c r="L204" t="s">
        <v>1235</v>
      </c>
      <c r="M204" t="s">
        <v>118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14</v>
      </c>
      <c r="M205" t="s">
        <v>120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91</v>
      </c>
      <c r="M206" t="s">
        <v>119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8</v>
      </c>
      <c r="M207" t="s">
        <v>118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10</v>
      </c>
      <c r="K208">
        <v>10024</v>
      </c>
      <c r="L208" t="s">
        <v>1235</v>
      </c>
      <c r="M208" t="s">
        <v>118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10</v>
      </c>
      <c r="K209">
        <v>2908</v>
      </c>
      <c r="L209" t="s">
        <v>1235</v>
      </c>
      <c r="M209" t="s">
        <v>118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192</v>
      </c>
      <c r="G210" t="s">
        <v>1232</v>
      </c>
      <c r="H210" t="s">
        <v>1468</v>
      </c>
      <c r="I210" t="s">
        <v>1468</v>
      </c>
      <c r="J210" t="s">
        <v>1469</v>
      </c>
      <c r="L210" t="s">
        <v>5</v>
      </c>
      <c r="M210" t="s">
        <v>119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10</v>
      </c>
      <c r="K211">
        <v>11561</v>
      </c>
      <c r="L211" t="s">
        <v>1235</v>
      </c>
      <c r="M211" t="s">
        <v>118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14</v>
      </c>
      <c r="M212" t="s">
        <v>120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8</v>
      </c>
      <c r="M213" t="s">
        <v>118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10</v>
      </c>
      <c r="K214">
        <v>94122</v>
      </c>
      <c r="L214" t="s">
        <v>1235</v>
      </c>
      <c r="M214" t="s">
        <v>118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14</v>
      </c>
      <c r="M216" t="s">
        <v>119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01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14</v>
      </c>
      <c r="M217" t="s">
        <v>120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8</v>
      </c>
      <c r="M218" t="s">
        <v>118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14</v>
      </c>
      <c r="M219" t="s">
        <v>119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14</v>
      </c>
      <c r="M220" t="s">
        <v>120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14</v>
      </c>
      <c r="M221" t="s">
        <v>120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10</v>
      </c>
      <c r="K223">
        <v>43229</v>
      </c>
      <c r="L223" t="s">
        <v>1235</v>
      </c>
      <c r="M223" t="s">
        <v>118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14</v>
      </c>
      <c r="M224" t="s">
        <v>120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14</v>
      </c>
      <c r="M225" t="s">
        <v>120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14</v>
      </c>
      <c r="M226" t="s">
        <v>119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14</v>
      </c>
      <c r="M227" t="s">
        <v>119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14</v>
      </c>
      <c r="M228" t="s">
        <v>120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14</v>
      </c>
      <c r="M229" t="s">
        <v>120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68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14</v>
      </c>
      <c r="M230" t="s">
        <v>120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8</v>
      </c>
      <c r="M231" t="s">
        <v>118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8</v>
      </c>
      <c r="M232" t="s">
        <v>118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10</v>
      </c>
      <c r="K233">
        <v>90032</v>
      </c>
      <c r="L233" t="s">
        <v>1235</v>
      </c>
      <c r="M233" t="s">
        <v>118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10</v>
      </c>
      <c r="K234">
        <v>19134</v>
      </c>
      <c r="L234" t="s">
        <v>1235</v>
      </c>
      <c r="M234" t="s">
        <v>118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91</v>
      </c>
      <c r="M235" t="s">
        <v>119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91</v>
      </c>
      <c r="M236" t="s">
        <v>119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5</v>
      </c>
      <c r="M237" t="s">
        <v>118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10</v>
      </c>
      <c r="K238">
        <v>10035</v>
      </c>
      <c r="L238" t="s">
        <v>1235</v>
      </c>
      <c r="M238" t="s">
        <v>118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8</v>
      </c>
      <c r="M239" t="s">
        <v>120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10</v>
      </c>
      <c r="K240">
        <v>48227</v>
      </c>
      <c r="L240" t="s">
        <v>1235</v>
      </c>
      <c r="M240" t="s">
        <v>118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10</v>
      </c>
      <c r="K241">
        <v>98105</v>
      </c>
      <c r="L241" t="s">
        <v>1235</v>
      </c>
      <c r="M241" t="s">
        <v>118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883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10</v>
      </c>
      <c r="K242">
        <v>10035</v>
      </c>
      <c r="L242" t="s">
        <v>1235</v>
      </c>
      <c r="M242" t="s">
        <v>118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14</v>
      </c>
      <c r="M244" t="s">
        <v>120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8</v>
      </c>
      <c r="M245" t="s">
        <v>120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8</v>
      </c>
      <c r="M246" t="s">
        <v>118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14</v>
      </c>
      <c r="M248" t="s">
        <v>120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10</v>
      </c>
      <c r="K249">
        <v>98105</v>
      </c>
      <c r="L249" t="s">
        <v>1235</v>
      </c>
      <c r="M249" t="s">
        <v>118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5</v>
      </c>
      <c r="M250" t="s">
        <v>118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91</v>
      </c>
      <c r="M251" t="s">
        <v>119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14</v>
      </c>
      <c r="M252" t="s">
        <v>119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10</v>
      </c>
      <c r="K253">
        <v>48205</v>
      </c>
      <c r="L253" t="s">
        <v>1235</v>
      </c>
      <c r="M253" t="s">
        <v>118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91</v>
      </c>
      <c r="M254" t="s">
        <v>119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10</v>
      </c>
      <c r="B255" s="1">
        <v>43744</v>
      </c>
      <c r="C255" s="1">
        <v>43749</v>
      </c>
      <c r="D255" t="s">
        <v>1292</v>
      </c>
      <c r="E255" t="s">
        <v>2645</v>
      </c>
      <c r="F255" t="s">
        <v>1194</v>
      </c>
      <c r="G255" t="s">
        <v>1244</v>
      </c>
      <c r="H255" t="s">
        <v>1287</v>
      </c>
      <c r="I255" t="s">
        <v>1287</v>
      </c>
      <c r="J255" t="s">
        <v>1288</v>
      </c>
      <c r="L255" t="s">
        <v>14</v>
      </c>
      <c r="M255" t="s">
        <v>120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14</v>
      </c>
      <c r="M256" t="s">
        <v>120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5</v>
      </c>
      <c r="M257" t="s">
        <v>118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5</v>
      </c>
      <c r="M258" t="s">
        <v>118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10</v>
      </c>
      <c r="K259">
        <v>77036</v>
      </c>
      <c r="L259" t="s">
        <v>1235</v>
      </c>
      <c r="M259" t="s">
        <v>118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10</v>
      </c>
      <c r="K260">
        <v>98105</v>
      </c>
      <c r="L260" t="s">
        <v>1235</v>
      </c>
      <c r="M260" t="s">
        <v>118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10</v>
      </c>
      <c r="K261">
        <v>23464</v>
      </c>
      <c r="L261" t="s">
        <v>1235</v>
      </c>
      <c r="M261" t="s">
        <v>118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5</v>
      </c>
      <c r="M262" t="s">
        <v>118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5</v>
      </c>
      <c r="M263" t="s">
        <v>118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07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14</v>
      </c>
      <c r="M264" t="s">
        <v>120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8</v>
      </c>
      <c r="M265" t="s">
        <v>118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8</v>
      </c>
      <c r="M266" t="s">
        <v>118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8</v>
      </c>
      <c r="M267" t="s">
        <v>118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290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14</v>
      </c>
      <c r="M268" t="s">
        <v>120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5</v>
      </c>
      <c r="M269" t="s">
        <v>118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8</v>
      </c>
      <c r="M270" t="s">
        <v>118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5</v>
      </c>
      <c r="M271" t="s">
        <v>120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14</v>
      </c>
      <c r="M272" t="s">
        <v>120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14</v>
      </c>
      <c r="M273" t="s">
        <v>120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8</v>
      </c>
      <c r="M274" t="s">
        <v>120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91</v>
      </c>
      <c r="M275" t="s">
        <v>119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14</v>
      </c>
      <c r="M276" t="s">
        <v>119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8</v>
      </c>
      <c r="M277" t="s">
        <v>118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14</v>
      </c>
      <c r="M278" t="s">
        <v>120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14</v>
      </c>
      <c r="M279" t="s">
        <v>120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5</v>
      </c>
      <c r="M280" t="s">
        <v>119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8</v>
      </c>
      <c r="M281" t="s">
        <v>118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14</v>
      </c>
      <c r="M282" t="s">
        <v>120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10</v>
      </c>
      <c r="K283">
        <v>7960</v>
      </c>
      <c r="L283" t="s">
        <v>1235</v>
      </c>
      <c r="M283" t="s">
        <v>118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5</v>
      </c>
      <c r="M285" t="s">
        <v>120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5</v>
      </c>
      <c r="M286" t="s">
        <v>120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5</v>
      </c>
      <c r="M287" t="s">
        <v>120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10</v>
      </c>
      <c r="K288">
        <v>90032</v>
      </c>
      <c r="L288" t="s">
        <v>1235</v>
      </c>
      <c r="M288" t="s">
        <v>118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10</v>
      </c>
      <c r="K289">
        <v>90049</v>
      </c>
      <c r="L289" t="s">
        <v>1235</v>
      </c>
      <c r="M289" t="s">
        <v>118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10</v>
      </c>
      <c r="K290">
        <v>94110</v>
      </c>
      <c r="L290" t="s">
        <v>1235</v>
      </c>
      <c r="M290" t="s">
        <v>118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10</v>
      </c>
      <c r="K292">
        <v>19711</v>
      </c>
      <c r="L292" t="s">
        <v>1235</v>
      </c>
      <c r="M292" t="s">
        <v>118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91</v>
      </c>
      <c r="M293" t="s">
        <v>119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5</v>
      </c>
      <c r="M294" t="s">
        <v>120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14</v>
      </c>
      <c r="M295" t="s">
        <v>120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91</v>
      </c>
      <c r="M296" t="s">
        <v>119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8</v>
      </c>
      <c r="M297" t="s">
        <v>120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14</v>
      </c>
      <c r="M298" t="s">
        <v>119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14</v>
      </c>
      <c r="M299" t="s">
        <v>120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8</v>
      </c>
      <c r="M300" t="s">
        <v>118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14</v>
      </c>
      <c r="M301" t="s">
        <v>120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14</v>
      </c>
      <c r="M302" t="s">
        <v>120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5</v>
      </c>
      <c r="M303" t="s">
        <v>118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5</v>
      </c>
      <c r="M305" t="s">
        <v>118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14</v>
      </c>
      <c r="M306" t="s">
        <v>120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10</v>
      </c>
      <c r="K307">
        <v>19120</v>
      </c>
      <c r="L307" t="s">
        <v>1235</v>
      </c>
      <c r="M307" t="s">
        <v>118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14</v>
      </c>
      <c r="M308" t="s">
        <v>120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10</v>
      </c>
      <c r="K309">
        <v>32303</v>
      </c>
      <c r="L309" t="s">
        <v>1235</v>
      </c>
      <c r="M309" t="s">
        <v>118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91</v>
      </c>
      <c r="M310" t="s">
        <v>119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10</v>
      </c>
      <c r="K311">
        <v>43055</v>
      </c>
      <c r="L311" t="s">
        <v>1235</v>
      </c>
      <c r="M311" t="s">
        <v>118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8</v>
      </c>
      <c r="M312" t="s">
        <v>120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14</v>
      </c>
      <c r="M313" t="s">
        <v>120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5</v>
      </c>
      <c r="M314" t="s">
        <v>118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14</v>
      </c>
      <c r="M315" t="s">
        <v>119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8</v>
      </c>
      <c r="M316" t="s">
        <v>118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14</v>
      </c>
      <c r="M317" t="s">
        <v>120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8</v>
      </c>
      <c r="M318" t="s">
        <v>118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8</v>
      </c>
      <c r="M319" t="s">
        <v>118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14</v>
      </c>
      <c r="M320" t="s">
        <v>120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14</v>
      </c>
      <c r="M322" t="s">
        <v>119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5</v>
      </c>
      <c r="M323" t="s">
        <v>118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10</v>
      </c>
      <c r="K324">
        <v>41042</v>
      </c>
      <c r="L324" t="s">
        <v>1235</v>
      </c>
      <c r="M324" t="s">
        <v>118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8</v>
      </c>
      <c r="M325" t="s">
        <v>118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14</v>
      </c>
      <c r="M326" t="s">
        <v>120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14</v>
      </c>
      <c r="M327" t="s">
        <v>120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10</v>
      </c>
      <c r="K328">
        <v>65807</v>
      </c>
      <c r="L328" t="s">
        <v>1235</v>
      </c>
      <c r="M328" t="s">
        <v>118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14</v>
      </c>
      <c r="M329" t="s">
        <v>120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91</v>
      </c>
      <c r="M330" t="s">
        <v>119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10</v>
      </c>
      <c r="K331">
        <v>47905</v>
      </c>
      <c r="L331" t="s">
        <v>1235</v>
      </c>
      <c r="M331" t="s">
        <v>118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14</v>
      </c>
      <c r="M332" t="s">
        <v>120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10</v>
      </c>
      <c r="K333">
        <v>10024</v>
      </c>
      <c r="L333" t="s">
        <v>1235</v>
      </c>
      <c r="M333" t="s">
        <v>118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14</v>
      </c>
      <c r="M334" t="s">
        <v>120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5</v>
      </c>
      <c r="M335" t="s">
        <v>118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14</v>
      </c>
      <c r="M336" t="s">
        <v>120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8</v>
      </c>
      <c r="M337" t="s">
        <v>118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8</v>
      </c>
      <c r="M338" t="s">
        <v>118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10</v>
      </c>
      <c r="K339">
        <v>35810</v>
      </c>
      <c r="L339" t="s">
        <v>1235</v>
      </c>
      <c r="M339" t="s">
        <v>118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8</v>
      </c>
      <c r="M340" t="s">
        <v>118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10</v>
      </c>
      <c r="K341">
        <v>19120</v>
      </c>
      <c r="L341" t="s">
        <v>1235</v>
      </c>
      <c r="M341" t="s">
        <v>118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10</v>
      </c>
      <c r="K343">
        <v>94122</v>
      </c>
      <c r="L343" t="s">
        <v>1235</v>
      </c>
      <c r="M343" t="s">
        <v>118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5</v>
      </c>
      <c r="M344" t="s">
        <v>118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10</v>
      </c>
      <c r="K345">
        <v>31907</v>
      </c>
      <c r="L345" t="s">
        <v>1235</v>
      </c>
      <c r="M345" t="s">
        <v>118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10</v>
      </c>
      <c r="K346">
        <v>78207</v>
      </c>
      <c r="L346" t="s">
        <v>1235</v>
      </c>
      <c r="M346" t="s">
        <v>118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14</v>
      </c>
      <c r="M347" t="s">
        <v>120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14</v>
      </c>
      <c r="M348" t="s">
        <v>120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14</v>
      </c>
      <c r="M349" t="s">
        <v>120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10</v>
      </c>
      <c r="K350">
        <v>14701</v>
      </c>
      <c r="L350" t="s">
        <v>1235</v>
      </c>
      <c r="M350" t="s">
        <v>118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8</v>
      </c>
      <c r="M351" t="s">
        <v>118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8</v>
      </c>
      <c r="M352" t="s">
        <v>118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8</v>
      </c>
      <c r="M353" t="s">
        <v>118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10</v>
      </c>
      <c r="K354">
        <v>90049</v>
      </c>
      <c r="L354" t="s">
        <v>1235</v>
      </c>
      <c r="M354" t="s">
        <v>118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8</v>
      </c>
      <c r="M355" t="s">
        <v>118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91</v>
      </c>
      <c r="M356" t="s">
        <v>119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14</v>
      </c>
      <c r="M357" t="s">
        <v>120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8</v>
      </c>
      <c r="M358" t="s">
        <v>118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10</v>
      </c>
      <c r="K359">
        <v>90045</v>
      </c>
      <c r="L359" t="s">
        <v>1235</v>
      </c>
      <c r="M359" t="s">
        <v>118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10</v>
      </c>
      <c r="K360">
        <v>46203</v>
      </c>
      <c r="L360" t="s">
        <v>1235</v>
      </c>
      <c r="M360" t="s">
        <v>118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30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8</v>
      </c>
      <c r="M361" t="s">
        <v>118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10</v>
      </c>
      <c r="K362">
        <v>90049</v>
      </c>
      <c r="L362" t="s">
        <v>1235</v>
      </c>
      <c r="M362" t="s">
        <v>118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5</v>
      </c>
      <c r="M363" t="s">
        <v>118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14</v>
      </c>
      <c r="M364" t="s">
        <v>119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14</v>
      </c>
      <c r="M365" t="s">
        <v>120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8</v>
      </c>
      <c r="M366" t="s">
        <v>118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8</v>
      </c>
      <c r="M367" t="s">
        <v>120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14</v>
      </c>
      <c r="M368" t="s">
        <v>120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14</v>
      </c>
      <c r="M369" t="s">
        <v>120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14</v>
      </c>
      <c r="M370" t="s">
        <v>120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8</v>
      </c>
      <c r="M371" t="s">
        <v>118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14</v>
      </c>
      <c r="M372" t="s">
        <v>119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8</v>
      </c>
      <c r="M373" t="s">
        <v>118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5</v>
      </c>
      <c r="M374" t="s">
        <v>118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5</v>
      </c>
      <c r="M375" t="s">
        <v>120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14</v>
      </c>
      <c r="M376" t="s">
        <v>120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91</v>
      </c>
      <c r="M377" t="s">
        <v>119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14</v>
      </c>
      <c r="M378" t="s">
        <v>120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14</v>
      </c>
      <c r="M379" t="s">
        <v>119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8</v>
      </c>
      <c r="M380" t="s">
        <v>120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8</v>
      </c>
      <c r="M381" t="s">
        <v>118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14</v>
      </c>
      <c r="M382" t="s">
        <v>119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8</v>
      </c>
      <c r="M383" t="s">
        <v>118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14</v>
      </c>
      <c r="M384" t="s">
        <v>120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8</v>
      </c>
      <c r="M385" t="s">
        <v>118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14</v>
      </c>
      <c r="M387" t="s">
        <v>119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8</v>
      </c>
      <c r="M388" t="s">
        <v>118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8</v>
      </c>
      <c r="M389" t="s">
        <v>120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53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8</v>
      </c>
      <c r="M391" t="s">
        <v>120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10</v>
      </c>
      <c r="K392">
        <v>19134</v>
      </c>
      <c r="L392" t="s">
        <v>1235</v>
      </c>
      <c r="M392" t="s">
        <v>118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8</v>
      </c>
      <c r="M393" t="s">
        <v>118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14</v>
      </c>
      <c r="M394" t="s">
        <v>119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8</v>
      </c>
      <c r="M395" t="s">
        <v>118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5</v>
      </c>
      <c r="M396" t="s">
        <v>118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14</v>
      </c>
      <c r="M397" t="s">
        <v>120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91</v>
      </c>
      <c r="M398" t="s">
        <v>119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5</v>
      </c>
      <c r="M399" t="s">
        <v>120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14</v>
      </c>
      <c r="M400" t="s">
        <v>120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5</v>
      </c>
      <c r="M401" t="s">
        <v>118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5</v>
      </c>
      <c r="M402" t="s">
        <v>118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14</v>
      </c>
      <c r="M403" t="s">
        <v>120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14</v>
      </c>
      <c r="M404" t="s">
        <v>119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14</v>
      </c>
      <c r="M406" t="s">
        <v>119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10</v>
      </c>
      <c r="K407">
        <v>10035</v>
      </c>
      <c r="L407" t="s">
        <v>1235</v>
      </c>
      <c r="M407" t="s">
        <v>118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5</v>
      </c>
      <c r="M408" t="s">
        <v>118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5</v>
      </c>
      <c r="M409" t="s">
        <v>118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14</v>
      </c>
      <c r="M410" t="s">
        <v>119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5</v>
      </c>
      <c r="M411" t="s">
        <v>120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5</v>
      </c>
      <c r="M412" t="s">
        <v>118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91</v>
      </c>
      <c r="M413" t="s">
        <v>119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14</v>
      </c>
      <c r="M414" t="s">
        <v>120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10</v>
      </c>
      <c r="K415">
        <v>48234</v>
      </c>
      <c r="L415" t="s">
        <v>1235</v>
      </c>
      <c r="M415" t="s">
        <v>118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91</v>
      </c>
      <c r="M416" t="s">
        <v>119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8</v>
      </c>
      <c r="M417" t="s">
        <v>118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91</v>
      </c>
      <c r="M418" t="s">
        <v>119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14</v>
      </c>
      <c r="M419" t="s">
        <v>120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10</v>
      </c>
      <c r="K420">
        <v>10035</v>
      </c>
      <c r="L420" t="s">
        <v>1235</v>
      </c>
      <c r="M420" t="s">
        <v>118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10</v>
      </c>
      <c r="K421">
        <v>10009</v>
      </c>
      <c r="L421" t="s">
        <v>1235</v>
      </c>
      <c r="M421" t="s">
        <v>118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52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14</v>
      </c>
      <c r="M422" t="s">
        <v>120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14</v>
      </c>
      <c r="M423" t="s">
        <v>120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14</v>
      </c>
      <c r="M424" t="s">
        <v>119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8</v>
      </c>
      <c r="M425" t="s">
        <v>118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14</v>
      </c>
      <c r="M426" t="s">
        <v>120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14</v>
      </c>
      <c r="M427" t="s">
        <v>120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91</v>
      </c>
      <c r="M428" t="s">
        <v>119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10</v>
      </c>
      <c r="K429">
        <v>53132</v>
      </c>
      <c r="L429" t="s">
        <v>1235</v>
      </c>
      <c r="M429" t="s">
        <v>118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10</v>
      </c>
      <c r="K430">
        <v>68104</v>
      </c>
      <c r="L430" t="s">
        <v>1235</v>
      </c>
      <c r="M430" t="s">
        <v>118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14</v>
      </c>
      <c r="M431" t="s">
        <v>119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5</v>
      </c>
      <c r="M432" t="s">
        <v>120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8</v>
      </c>
      <c r="M433" t="s">
        <v>118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36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5</v>
      </c>
      <c r="M434" t="s">
        <v>120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10</v>
      </c>
      <c r="K435">
        <v>10035</v>
      </c>
      <c r="L435" t="s">
        <v>1235</v>
      </c>
      <c r="M435" t="s">
        <v>118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10</v>
      </c>
      <c r="K436">
        <v>92704</v>
      </c>
      <c r="L436" t="s">
        <v>1235</v>
      </c>
      <c r="M436" t="s">
        <v>118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14</v>
      </c>
      <c r="M437" t="s">
        <v>120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8</v>
      </c>
      <c r="M438" t="s">
        <v>118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692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5</v>
      </c>
      <c r="M439" t="s">
        <v>120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14</v>
      </c>
      <c r="M440" t="s">
        <v>120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10</v>
      </c>
      <c r="K441">
        <v>36608</v>
      </c>
      <c r="L441" t="s">
        <v>1235</v>
      </c>
      <c r="M441" t="s">
        <v>118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8</v>
      </c>
      <c r="M443" t="s">
        <v>118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14</v>
      </c>
      <c r="M444" t="s">
        <v>120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10</v>
      </c>
      <c r="K446">
        <v>22153</v>
      </c>
      <c r="L446" t="s">
        <v>1235</v>
      </c>
      <c r="M446" t="s">
        <v>118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14</v>
      </c>
      <c r="M447" t="s">
        <v>119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7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8</v>
      </c>
      <c r="M448" t="s">
        <v>118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8</v>
      </c>
      <c r="M449" t="s">
        <v>118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8</v>
      </c>
      <c r="M450" t="s">
        <v>118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14</v>
      </c>
      <c r="M451" t="s">
        <v>120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5</v>
      </c>
      <c r="M453" t="s">
        <v>120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91</v>
      </c>
      <c r="M454" t="s">
        <v>119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91</v>
      </c>
      <c r="M455" t="s">
        <v>119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14</v>
      </c>
      <c r="M456" t="s">
        <v>120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5</v>
      </c>
      <c r="M457" t="s">
        <v>119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5</v>
      </c>
      <c r="M458" t="s">
        <v>118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8</v>
      </c>
      <c r="M459" t="s">
        <v>118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14</v>
      </c>
      <c r="M461" t="s">
        <v>120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14</v>
      </c>
      <c r="M462" t="s">
        <v>119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14</v>
      </c>
      <c r="M463" t="s">
        <v>120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8</v>
      </c>
      <c r="M464" t="s">
        <v>118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5</v>
      </c>
      <c r="M465" t="s">
        <v>120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14</v>
      </c>
      <c r="M467" t="s">
        <v>120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8</v>
      </c>
      <c r="M468" t="s">
        <v>118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14</v>
      </c>
      <c r="M470" t="s">
        <v>120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14</v>
      </c>
      <c r="M471" t="s">
        <v>120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14</v>
      </c>
      <c r="M472" t="s">
        <v>120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120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14</v>
      </c>
      <c r="M474" t="s">
        <v>120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14</v>
      </c>
      <c r="M475" t="s">
        <v>119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8</v>
      </c>
      <c r="M476" t="s">
        <v>120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14</v>
      </c>
      <c r="M477" t="s">
        <v>120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14</v>
      </c>
      <c r="M478" t="s">
        <v>120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14</v>
      </c>
      <c r="M479" t="s">
        <v>119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14</v>
      </c>
      <c r="M480" t="s">
        <v>120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8</v>
      </c>
      <c r="M481" t="s">
        <v>118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14</v>
      </c>
      <c r="M482" t="s">
        <v>119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10</v>
      </c>
      <c r="K483">
        <v>18018</v>
      </c>
      <c r="L483" t="s">
        <v>1235</v>
      </c>
      <c r="M483" t="s">
        <v>118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91</v>
      </c>
      <c r="M484" t="s">
        <v>119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14</v>
      </c>
      <c r="M485" t="s">
        <v>120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5</v>
      </c>
      <c r="M487" t="s">
        <v>118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14</v>
      </c>
      <c r="M488" t="s">
        <v>120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5</v>
      </c>
      <c r="M489" t="s">
        <v>120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14</v>
      </c>
      <c r="M490" t="s">
        <v>120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195</v>
      </c>
      <c r="L491" t="s">
        <v>1195</v>
      </c>
      <c r="M491" t="s">
        <v>119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10</v>
      </c>
      <c r="K492">
        <v>98226</v>
      </c>
      <c r="L492" t="s">
        <v>1235</v>
      </c>
      <c r="M492" t="s">
        <v>118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14</v>
      </c>
      <c r="M493" t="s">
        <v>119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8</v>
      </c>
      <c r="M494" t="s">
        <v>118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91</v>
      </c>
      <c r="M496" t="s">
        <v>119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8</v>
      </c>
      <c r="M497" t="s">
        <v>118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10</v>
      </c>
      <c r="K498">
        <v>10035</v>
      </c>
      <c r="L498" t="s">
        <v>1235</v>
      </c>
      <c r="M498" t="s">
        <v>118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5</v>
      </c>
      <c r="M499" t="s">
        <v>118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14</v>
      </c>
      <c r="M500" t="s">
        <v>119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14</v>
      </c>
      <c r="M501" t="s">
        <v>120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5</v>
      </c>
      <c r="M502" t="s">
        <v>118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10</v>
      </c>
      <c r="K503">
        <v>2920</v>
      </c>
      <c r="L503" t="s">
        <v>1235</v>
      </c>
      <c r="M503" t="s">
        <v>118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5</v>
      </c>
      <c r="M504" t="s">
        <v>119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14</v>
      </c>
      <c r="M505" t="s">
        <v>120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14</v>
      </c>
      <c r="M506" t="s">
        <v>119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14</v>
      </c>
      <c r="M507" t="s">
        <v>120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14</v>
      </c>
      <c r="M508" t="s">
        <v>120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14</v>
      </c>
      <c r="M509" t="s">
        <v>120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8</v>
      </c>
      <c r="M510" t="s">
        <v>118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5</v>
      </c>
      <c r="M511" t="s">
        <v>120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70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10</v>
      </c>
      <c r="K512">
        <v>70506</v>
      </c>
      <c r="L512" t="s">
        <v>1235</v>
      </c>
      <c r="M512" t="s">
        <v>118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1184</v>
      </c>
      <c r="G513" t="s">
        <v>1232</v>
      </c>
      <c r="H513" t="s">
        <v>1245</v>
      </c>
      <c r="I513" t="s">
        <v>1246</v>
      </c>
      <c r="J513" t="s">
        <v>1247</v>
      </c>
      <c r="L513" t="s">
        <v>14</v>
      </c>
      <c r="M513" t="s">
        <v>120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8</v>
      </c>
      <c r="M514" t="s">
        <v>118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14</v>
      </c>
      <c r="M515" t="s">
        <v>119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14</v>
      </c>
      <c r="M516" t="s">
        <v>119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14</v>
      </c>
      <c r="M517" t="s">
        <v>120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14</v>
      </c>
      <c r="M518" t="s">
        <v>119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5</v>
      </c>
      <c r="M519" t="s">
        <v>119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10</v>
      </c>
      <c r="K520">
        <v>10009</v>
      </c>
      <c r="L520" t="s">
        <v>1235</v>
      </c>
      <c r="M520" t="s">
        <v>118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5</v>
      </c>
      <c r="M521" t="s">
        <v>120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10</v>
      </c>
      <c r="K522">
        <v>60623</v>
      </c>
      <c r="L522" t="s">
        <v>1235</v>
      </c>
      <c r="M522" t="s">
        <v>118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91</v>
      </c>
      <c r="M523" t="s">
        <v>119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14</v>
      </c>
      <c r="M525" t="s">
        <v>119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14</v>
      </c>
      <c r="M527" t="s">
        <v>120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14</v>
      </c>
      <c r="M528" t="s">
        <v>119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8</v>
      </c>
      <c r="M529" t="s">
        <v>118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14</v>
      </c>
      <c r="M530" t="s">
        <v>120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91</v>
      </c>
      <c r="M531" t="s">
        <v>119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8</v>
      </c>
      <c r="M532" t="s">
        <v>118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8</v>
      </c>
      <c r="M533" t="s">
        <v>118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5</v>
      </c>
      <c r="M534" t="s">
        <v>118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5</v>
      </c>
      <c r="M535" t="s">
        <v>120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14</v>
      </c>
      <c r="M536" t="s">
        <v>120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8</v>
      </c>
      <c r="M537" t="s">
        <v>118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69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14</v>
      </c>
      <c r="M538" t="s">
        <v>120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36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8</v>
      </c>
      <c r="M539" t="s">
        <v>120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06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10</v>
      </c>
      <c r="K540">
        <v>94122</v>
      </c>
      <c r="L540" t="s">
        <v>1235</v>
      </c>
      <c r="M540" t="s">
        <v>118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39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8</v>
      </c>
      <c r="M542" t="s">
        <v>118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5</v>
      </c>
      <c r="M543" t="s">
        <v>118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8</v>
      </c>
      <c r="M544" t="s">
        <v>118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14</v>
      </c>
      <c r="M545" t="s">
        <v>120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17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5</v>
      </c>
      <c r="M546" t="s">
        <v>120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91</v>
      </c>
      <c r="M547" t="s">
        <v>119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8</v>
      </c>
      <c r="M549" t="s">
        <v>118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10</v>
      </c>
      <c r="K550">
        <v>28205</v>
      </c>
      <c r="L550" t="s">
        <v>1235</v>
      </c>
      <c r="M550" t="s">
        <v>118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14</v>
      </c>
      <c r="M552" t="s">
        <v>120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5</v>
      </c>
      <c r="M553" t="s">
        <v>118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19</v>
      </c>
      <c r="B554" s="1">
        <v>43769</v>
      </c>
      <c r="C554" s="1">
        <v>43771</v>
      </c>
      <c r="D554" t="s">
        <v>1241</v>
      </c>
      <c r="E554" t="s">
        <v>1327</v>
      </c>
      <c r="F554" t="s">
        <v>1204</v>
      </c>
      <c r="G554" t="s">
        <v>1244</v>
      </c>
      <c r="H554" t="s">
        <v>3924</v>
      </c>
      <c r="I554" t="s">
        <v>2262</v>
      </c>
      <c r="J554" t="s">
        <v>10</v>
      </c>
      <c r="K554">
        <v>44052</v>
      </c>
      <c r="L554" t="s">
        <v>1235</v>
      </c>
      <c r="M554" t="s">
        <v>118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8</v>
      </c>
      <c r="M555" t="s">
        <v>120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10</v>
      </c>
      <c r="K556">
        <v>10024</v>
      </c>
      <c r="L556" t="s">
        <v>1235</v>
      </c>
      <c r="M556" t="s">
        <v>118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5</v>
      </c>
      <c r="M557" t="s">
        <v>118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10</v>
      </c>
      <c r="K558">
        <v>19134</v>
      </c>
      <c r="L558" t="s">
        <v>1235</v>
      </c>
      <c r="M558" t="s">
        <v>118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32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14</v>
      </c>
      <c r="M559" t="s">
        <v>120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10</v>
      </c>
      <c r="K560">
        <v>84043</v>
      </c>
      <c r="L560" t="s">
        <v>1235</v>
      </c>
      <c r="M560" t="s">
        <v>118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14</v>
      </c>
      <c r="M561" t="s">
        <v>120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32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10</v>
      </c>
      <c r="K562">
        <v>98103</v>
      </c>
      <c r="L562" t="s">
        <v>1235</v>
      </c>
      <c r="M562" t="s">
        <v>118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14</v>
      </c>
      <c r="M563" t="s">
        <v>120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14</v>
      </c>
      <c r="M564" t="s">
        <v>120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10</v>
      </c>
      <c r="K565">
        <v>65203</v>
      </c>
      <c r="L565" t="s">
        <v>1235</v>
      </c>
      <c r="M565" t="s">
        <v>118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195</v>
      </c>
      <c r="L566" t="s">
        <v>1195</v>
      </c>
      <c r="M566" t="s">
        <v>119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8</v>
      </c>
      <c r="M567" t="s">
        <v>118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8</v>
      </c>
      <c r="M568" t="s">
        <v>120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73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8</v>
      </c>
      <c r="M569" t="s">
        <v>118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10</v>
      </c>
      <c r="K570">
        <v>75007</v>
      </c>
      <c r="L570" t="s">
        <v>1235</v>
      </c>
      <c r="M570" t="s">
        <v>118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14</v>
      </c>
      <c r="M571" t="s">
        <v>119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8</v>
      </c>
      <c r="M572" t="s">
        <v>118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10</v>
      </c>
      <c r="K573">
        <v>30318</v>
      </c>
      <c r="L573" t="s">
        <v>1235</v>
      </c>
      <c r="M573" t="s">
        <v>118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15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14</v>
      </c>
      <c r="M574" t="s">
        <v>120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10</v>
      </c>
      <c r="K575">
        <v>10011</v>
      </c>
      <c r="L575" t="s">
        <v>1235</v>
      </c>
      <c r="M575" t="s">
        <v>118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10</v>
      </c>
      <c r="K576">
        <v>55407</v>
      </c>
      <c r="L576" t="s">
        <v>1235</v>
      </c>
      <c r="M576" t="s">
        <v>118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8</v>
      </c>
      <c r="M577" t="s">
        <v>118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14</v>
      </c>
      <c r="M579" t="s">
        <v>120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8</v>
      </c>
      <c r="M580" t="s">
        <v>118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5</v>
      </c>
      <c r="M581" t="s">
        <v>118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14</v>
      </c>
      <c r="M582" t="s">
        <v>119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5</v>
      </c>
      <c r="M583" t="s">
        <v>119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5</v>
      </c>
      <c r="M584" t="s">
        <v>118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10</v>
      </c>
      <c r="K585">
        <v>98103</v>
      </c>
      <c r="L585" t="s">
        <v>1235</v>
      </c>
      <c r="M585" t="s">
        <v>118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589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8</v>
      </c>
      <c r="M586" t="s">
        <v>118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14</v>
      </c>
      <c r="M587" t="s">
        <v>120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10</v>
      </c>
      <c r="K588">
        <v>90004</v>
      </c>
      <c r="L588" t="s">
        <v>1235</v>
      </c>
      <c r="M588" t="s">
        <v>118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8</v>
      </c>
      <c r="M589" t="s">
        <v>118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14</v>
      </c>
      <c r="M590" t="s">
        <v>120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33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5</v>
      </c>
      <c r="M591" t="s">
        <v>119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91</v>
      </c>
      <c r="M592" t="s">
        <v>119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8</v>
      </c>
      <c r="M594" t="s">
        <v>118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14</v>
      </c>
      <c r="M595" t="s">
        <v>120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55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8</v>
      </c>
      <c r="M596" t="s">
        <v>118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14</v>
      </c>
      <c r="M597" t="s">
        <v>119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14</v>
      </c>
      <c r="M598" t="s">
        <v>120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5</v>
      </c>
      <c r="M599" t="s">
        <v>120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5</v>
      </c>
      <c r="M600" t="s">
        <v>120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8</v>
      </c>
      <c r="M601" t="s">
        <v>118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8</v>
      </c>
      <c r="M602" t="s">
        <v>118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8</v>
      </c>
      <c r="M603" t="s">
        <v>118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10</v>
      </c>
      <c r="K604">
        <v>77095</v>
      </c>
      <c r="L604" t="s">
        <v>1235</v>
      </c>
      <c r="M604" t="s">
        <v>118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14</v>
      </c>
      <c r="M605" t="s">
        <v>120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91</v>
      </c>
      <c r="M606" t="s">
        <v>119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32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14</v>
      </c>
      <c r="M607" t="s">
        <v>120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10</v>
      </c>
      <c r="K608">
        <v>65807</v>
      </c>
      <c r="L608" t="s">
        <v>1235</v>
      </c>
      <c r="M608" t="s">
        <v>118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5</v>
      </c>
      <c r="M609" t="s">
        <v>118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8</v>
      </c>
      <c r="M610" t="s">
        <v>118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14</v>
      </c>
      <c r="M611" t="s">
        <v>120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14</v>
      </c>
      <c r="M612" t="s">
        <v>120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5</v>
      </c>
      <c r="M613" t="s">
        <v>119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47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14</v>
      </c>
      <c r="M614" t="s">
        <v>119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14</v>
      </c>
      <c r="M615" t="s">
        <v>120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10</v>
      </c>
      <c r="K616">
        <v>2908</v>
      </c>
      <c r="L616" t="s">
        <v>1235</v>
      </c>
      <c r="M616" t="s">
        <v>118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14</v>
      </c>
      <c r="M617" t="s">
        <v>120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8</v>
      </c>
      <c r="M618" t="s">
        <v>118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10</v>
      </c>
      <c r="K619">
        <v>98115</v>
      </c>
      <c r="L619" t="s">
        <v>1235</v>
      </c>
      <c r="M619" t="s">
        <v>118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10</v>
      </c>
      <c r="K620">
        <v>19134</v>
      </c>
      <c r="L620" t="s">
        <v>1235</v>
      </c>
      <c r="M620" t="s">
        <v>118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14</v>
      </c>
      <c r="M621" t="s">
        <v>120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8</v>
      </c>
      <c r="M622" t="s">
        <v>120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5</v>
      </c>
      <c r="M623" t="s">
        <v>120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8</v>
      </c>
      <c r="M624" t="s">
        <v>118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10</v>
      </c>
      <c r="K625">
        <v>42420</v>
      </c>
      <c r="L625" t="s">
        <v>1235</v>
      </c>
      <c r="M625" t="s">
        <v>118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5</v>
      </c>
      <c r="M626" t="s">
        <v>119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5</v>
      </c>
      <c r="M627" t="s">
        <v>118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10</v>
      </c>
      <c r="K628">
        <v>19134</v>
      </c>
      <c r="L628" t="s">
        <v>1235</v>
      </c>
      <c r="M628" t="s">
        <v>118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14</v>
      </c>
      <c r="M629" t="s">
        <v>120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14</v>
      </c>
      <c r="M630" t="s">
        <v>120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14</v>
      </c>
      <c r="M631" t="s">
        <v>120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8</v>
      </c>
      <c r="M632" t="s">
        <v>118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14</v>
      </c>
      <c r="M633" t="s">
        <v>120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8</v>
      </c>
      <c r="M635" t="s">
        <v>118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14</v>
      </c>
      <c r="M636" t="s">
        <v>120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14</v>
      </c>
      <c r="M637" t="s">
        <v>120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8</v>
      </c>
      <c r="M638" t="s">
        <v>120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91</v>
      </c>
      <c r="M639" t="s">
        <v>119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8</v>
      </c>
      <c r="M640" t="s">
        <v>118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8</v>
      </c>
      <c r="M641" t="s">
        <v>118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14</v>
      </c>
      <c r="M642" t="s">
        <v>120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14</v>
      </c>
      <c r="M643" t="s">
        <v>120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14</v>
      </c>
      <c r="M644" t="s">
        <v>120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5</v>
      </c>
      <c r="M645" t="s">
        <v>118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8</v>
      </c>
      <c r="M646" t="s">
        <v>120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10</v>
      </c>
      <c r="K647">
        <v>30328</v>
      </c>
      <c r="L647" t="s">
        <v>1235</v>
      </c>
      <c r="M647" t="s">
        <v>118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8</v>
      </c>
      <c r="M648" t="s">
        <v>118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8</v>
      </c>
      <c r="M649" t="s">
        <v>118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14</v>
      </c>
      <c r="M650" t="s">
        <v>120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10</v>
      </c>
      <c r="K651">
        <v>44105</v>
      </c>
      <c r="L651" t="s">
        <v>1235</v>
      </c>
      <c r="M651" t="s">
        <v>118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10</v>
      </c>
      <c r="K652">
        <v>2908</v>
      </c>
      <c r="L652" t="s">
        <v>1235</v>
      </c>
      <c r="M652" t="s">
        <v>118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14</v>
      </c>
      <c r="M653" t="s">
        <v>120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8</v>
      </c>
      <c r="M654" t="s">
        <v>118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14</v>
      </c>
      <c r="M655" t="s">
        <v>120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10</v>
      </c>
      <c r="K656">
        <v>94122</v>
      </c>
      <c r="L656" t="s">
        <v>1235</v>
      </c>
      <c r="M656" t="s">
        <v>118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8</v>
      </c>
      <c r="M657" t="s">
        <v>120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5</v>
      </c>
      <c r="M658" t="s">
        <v>118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10</v>
      </c>
      <c r="K659">
        <v>78664</v>
      </c>
      <c r="L659" t="s">
        <v>1235</v>
      </c>
      <c r="M659" t="s">
        <v>118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8</v>
      </c>
      <c r="M660" t="s">
        <v>118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8</v>
      </c>
      <c r="M661" t="s">
        <v>118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8</v>
      </c>
      <c r="M662" t="s">
        <v>118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18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14</v>
      </c>
      <c r="M663" t="s">
        <v>120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8</v>
      </c>
      <c r="M664" t="s">
        <v>118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10</v>
      </c>
      <c r="K665">
        <v>76106</v>
      </c>
      <c r="L665" t="s">
        <v>1235</v>
      </c>
      <c r="M665" t="s">
        <v>118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10</v>
      </c>
      <c r="K666">
        <v>46203</v>
      </c>
      <c r="L666" t="s">
        <v>1235</v>
      </c>
      <c r="M666" t="s">
        <v>118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10</v>
      </c>
      <c r="K667">
        <v>94122</v>
      </c>
      <c r="L667" t="s">
        <v>1235</v>
      </c>
      <c r="M667" t="s">
        <v>118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5</v>
      </c>
      <c r="M668" t="s">
        <v>118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5</v>
      </c>
      <c r="M669" t="s">
        <v>120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14</v>
      </c>
      <c r="M670" t="s">
        <v>120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91</v>
      </c>
      <c r="M671" t="s">
        <v>119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5</v>
      </c>
      <c r="M672" t="s">
        <v>118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192</v>
      </c>
      <c r="G673" t="s">
        <v>1232</v>
      </c>
      <c r="H673" t="s">
        <v>1468</v>
      </c>
      <c r="I673" t="s">
        <v>1468</v>
      </c>
      <c r="J673" t="s">
        <v>1469</v>
      </c>
      <c r="L673" t="s">
        <v>5</v>
      </c>
      <c r="M673" t="s">
        <v>119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10</v>
      </c>
      <c r="K674">
        <v>3820</v>
      </c>
      <c r="L674" t="s">
        <v>1235</v>
      </c>
      <c r="M674" t="s">
        <v>118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14</v>
      </c>
      <c r="M675" t="s">
        <v>120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14</v>
      </c>
      <c r="M676" t="s">
        <v>119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14</v>
      </c>
      <c r="M677" t="s">
        <v>120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14</v>
      </c>
      <c r="M678" t="s">
        <v>119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8</v>
      </c>
      <c r="M679" t="s">
        <v>120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14</v>
      </c>
      <c r="M680" t="s">
        <v>120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5</v>
      </c>
      <c r="M681" t="s">
        <v>120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5</v>
      </c>
      <c r="M682" t="s">
        <v>118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8</v>
      </c>
      <c r="M683" t="s">
        <v>118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8</v>
      </c>
      <c r="M684" t="s">
        <v>118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10</v>
      </c>
      <c r="K685">
        <v>32216</v>
      </c>
      <c r="L685" t="s">
        <v>1235</v>
      </c>
      <c r="M685" t="s">
        <v>118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14</v>
      </c>
      <c r="M686" t="s">
        <v>120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91</v>
      </c>
      <c r="M687" t="s">
        <v>119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8</v>
      </c>
      <c r="M688" t="s">
        <v>118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8</v>
      </c>
      <c r="M689" t="s">
        <v>118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10</v>
      </c>
      <c r="K690">
        <v>94521</v>
      </c>
      <c r="L690" t="s">
        <v>1235</v>
      </c>
      <c r="M690" t="s">
        <v>118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14</v>
      </c>
      <c r="M691" t="s">
        <v>120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91</v>
      </c>
      <c r="M692" t="s">
        <v>119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5</v>
      </c>
      <c r="M693" t="s">
        <v>120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10</v>
      </c>
      <c r="K694">
        <v>30076</v>
      </c>
      <c r="L694" t="s">
        <v>1235</v>
      </c>
      <c r="M694" t="s">
        <v>118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8</v>
      </c>
      <c r="M695" t="s">
        <v>118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14</v>
      </c>
      <c r="M696" t="s">
        <v>119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8</v>
      </c>
      <c r="M697" t="s">
        <v>118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91</v>
      </c>
      <c r="M698" t="s">
        <v>119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14</v>
      </c>
      <c r="M699" t="s">
        <v>120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01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10</v>
      </c>
      <c r="K700">
        <v>45373</v>
      </c>
      <c r="L700" t="s">
        <v>1235</v>
      </c>
      <c r="M700" t="s">
        <v>118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5</v>
      </c>
      <c r="M702" t="s">
        <v>118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10</v>
      </c>
      <c r="K703">
        <v>10011</v>
      </c>
      <c r="L703" t="s">
        <v>1235</v>
      </c>
      <c r="M703" t="s">
        <v>118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8</v>
      </c>
      <c r="M704" t="s">
        <v>120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14</v>
      </c>
      <c r="M706" t="s">
        <v>120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5</v>
      </c>
      <c r="M707" t="s">
        <v>118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91</v>
      </c>
      <c r="M708" t="s">
        <v>119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10</v>
      </c>
      <c r="K709">
        <v>92037</v>
      </c>
      <c r="L709" t="s">
        <v>1235</v>
      </c>
      <c r="M709" t="s">
        <v>118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10</v>
      </c>
      <c r="K710">
        <v>19140</v>
      </c>
      <c r="L710" t="s">
        <v>1235</v>
      </c>
      <c r="M710" t="s">
        <v>118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14</v>
      </c>
      <c r="M711" t="s">
        <v>120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14</v>
      </c>
      <c r="M712" t="s">
        <v>120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8</v>
      </c>
      <c r="M713" t="s">
        <v>118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14</v>
      </c>
      <c r="M714" t="s">
        <v>120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10</v>
      </c>
      <c r="K715">
        <v>85323</v>
      </c>
      <c r="L715" t="s">
        <v>1235</v>
      </c>
      <c r="M715" t="s">
        <v>118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10</v>
      </c>
      <c r="K716">
        <v>45014</v>
      </c>
      <c r="L716" t="s">
        <v>1235</v>
      </c>
      <c r="M716" t="s">
        <v>118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5</v>
      </c>
      <c r="M717" t="s">
        <v>119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8</v>
      </c>
      <c r="M718" t="s">
        <v>118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91</v>
      </c>
      <c r="M719" t="s">
        <v>119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52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10</v>
      </c>
      <c r="K720">
        <v>1852</v>
      </c>
      <c r="L720" t="s">
        <v>1235</v>
      </c>
      <c r="M720" t="s">
        <v>118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14</v>
      </c>
      <c r="M721" t="s">
        <v>120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8</v>
      </c>
      <c r="M722" t="s">
        <v>118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10</v>
      </c>
      <c r="K723">
        <v>10035</v>
      </c>
      <c r="L723" t="s">
        <v>1235</v>
      </c>
      <c r="M723" t="s">
        <v>118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5</v>
      </c>
      <c r="M724" t="s">
        <v>118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10</v>
      </c>
      <c r="K725">
        <v>98103</v>
      </c>
      <c r="L725" t="s">
        <v>1235</v>
      </c>
      <c r="M725" t="s">
        <v>118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14</v>
      </c>
      <c r="M726" t="s">
        <v>120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8</v>
      </c>
      <c r="M728" t="s">
        <v>118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5</v>
      </c>
      <c r="M731" t="s">
        <v>120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91</v>
      </c>
      <c r="M733" t="s">
        <v>119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14</v>
      </c>
      <c r="M734" t="s">
        <v>120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14</v>
      </c>
      <c r="M735" t="s">
        <v>120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14</v>
      </c>
      <c r="M736" t="s">
        <v>120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10</v>
      </c>
      <c r="K737">
        <v>42420</v>
      </c>
      <c r="L737" t="s">
        <v>1235</v>
      </c>
      <c r="M737" t="s">
        <v>118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14</v>
      </c>
      <c r="M738" t="s">
        <v>120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91</v>
      </c>
      <c r="M739" t="s">
        <v>119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8</v>
      </c>
      <c r="M740" t="s">
        <v>120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8</v>
      </c>
      <c r="M741" t="s">
        <v>118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795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10</v>
      </c>
      <c r="K742">
        <v>22153</v>
      </c>
      <c r="L742" t="s">
        <v>1235</v>
      </c>
      <c r="M742" t="s">
        <v>118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14</v>
      </c>
      <c r="M743" t="s">
        <v>120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14</v>
      </c>
      <c r="M745" t="s">
        <v>119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8</v>
      </c>
      <c r="M746" t="s">
        <v>118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8</v>
      </c>
      <c r="M747" t="s">
        <v>118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10</v>
      </c>
      <c r="K748">
        <v>70506</v>
      </c>
      <c r="L748" t="s">
        <v>1235</v>
      </c>
      <c r="M748" t="s">
        <v>118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5</v>
      </c>
      <c r="M749" t="s">
        <v>118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8</v>
      </c>
      <c r="M750" t="s">
        <v>118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91</v>
      </c>
      <c r="M751" t="s">
        <v>119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8</v>
      </c>
      <c r="M752" t="s">
        <v>118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14</v>
      </c>
      <c r="M753" t="s">
        <v>120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8</v>
      </c>
      <c r="M754" t="s">
        <v>118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8</v>
      </c>
      <c r="M755" t="s">
        <v>118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14</v>
      </c>
      <c r="M756" t="s">
        <v>120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10</v>
      </c>
      <c r="K757">
        <v>10011</v>
      </c>
      <c r="L757" t="s">
        <v>1235</v>
      </c>
      <c r="M757" t="s">
        <v>118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8</v>
      </c>
      <c r="M758" t="s">
        <v>118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14</v>
      </c>
      <c r="M759" t="s">
        <v>120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10</v>
      </c>
      <c r="K760">
        <v>80219</v>
      </c>
      <c r="L760" t="s">
        <v>1235</v>
      </c>
      <c r="M760" t="s">
        <v>118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5</v>
      </c>
      <c r="M761" t="s">
        <v>118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8</v>
      </c>
      <c r="M762" t="s">
        <v>118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8</v>
      </c>
      <c r="M763" t="s">
        <v>120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91</v>
      </c>
      <c r="M764" t="s">
        <v>119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38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8</v>
      </c>
      <c r="M765" t="s">
        <v>118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10</v>
      </c>
      <c r="K766">
        <v>2908</v>
      </c>
      <c r="L766" t="s">
        <v>1235</v>
      </c>
      <c r="M766" t="s">
        <v>118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14</v>
      </c>
      <c r="M768" t="s">
        <v>120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8</v>
      </c>
      <c r="M769" t="s">
        <v>120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5</v>
      </c>
      <c r="M770" t="s">
        <v>118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14</v>
      </c>
      <c r="M771" t="s">
        <v>120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14</v>
      </c>
      <c r="M772" t="s">
        <v>119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14</v>
      </c>
      <c r="M774" t="s">
        <v>120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14</v>
      </c>
      <c r="M775" t="s">
        <v>120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91</v>
      </c>
      <c r="M776" t="s">
        <v>119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5</v>
      </c>
      <c r="M777" t="s">
        <v>118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66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8</v>
      </c>
      <c r="M778" t="s">
        <v>118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195</v>
      </c>
      <c r="L779" t="s">
        <v>1195</v>
      </c>
      <c r="M779" t="s">
        <v>119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10</v>
      </c>
      <c r="K780">
        <v>21044</v>
      </c>
      <c r="L780" t="s">
        <v>1235</v>
      </c>
      <c r="M780" t="s">
        <v>118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5</v>
      </c>
      <c r="M781" t="s">
        <v>120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8</v>
      </c>
      <c r="M782" t="s">
        <v>118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14</v>
      </c>
      <c r="M783" t="s">
        <v>120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14</v>
      </c>
      <c r="M784" t="s">
        <v>119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5</v>
      </c>
      <c r="M785" t="s">
        <v>119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91</v>
      </c>
      <c r="M786" t="s">
        <v>119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14</v>
      </c>
      <c r="M787" t="s">
        <v>120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5</v>
      </c>
      <c r="M788" t="s">
        <v>118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5</v>
      </c>
      <c r="M789" t="s">
        <v>118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8</v>
      </c>
      <c r="M790" t="s">
        <v>120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14</v>
      </c>
      <c r="M792" t="s">
        <v>120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14</v>
      </c>
      <c r="M793" t="s">
        <v>119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10</v>
      </c>
      <c r="K794">
        <v>90049</v>
      </c>
      <c r="L794" t="s">
        <v>1235</v>
      </c>
      <c r="M794" t="s">
        <v>118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5</v>
      </c>
      <c r="M795" t="s">
        <v>118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8</v>
      </c>
      <c r="M796" t="s">
        <v>120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8</v>
      </c>
      <c r="M797" t="s">
        <v>118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10</v>
      </c>
      <c r="K798">
        <v>8701</v>
      </c>
      <c r="L798" t="s">
        <v>1235</v>
      </c>
      <c r="M798" t="s">
        <v>118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1183</v>
      </c>
      <c r="J799" t="s">
        <v>4819</v>
      </c>
      <c r="L799" t="s">
        <v>5</v>
      </c>
      <c r="M799" t="s">
        <v>118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10</v>
      </c>
      <c r="K800">
        <v>46060</v>
      </c>
      <c r="L800" t="s">
        <v>1235</v>
      </c>
      <c r="M800" t="s">
        <v>118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14</v>
      </c>
      <c r="M802" t="s">
        <v>120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572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8</v>
      </c>
      <c r="M803" t="s">
        <v>118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91</v>
      </c>
      <c r="M804" t="s">
        <v>119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14</v>
      </c>
      <c r="M805" t="s">
        <v>119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14</v>
      </c>
      <c r="M806" t="s">
        <v>120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8</v>
      </c>
      <c r="M807" t="s">
        <v>120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8</v>
      </c>
      <c r="M808" t="s">
        <v>118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10</v>
      </c>
      <c r="K809">
        <v>94122</v>
      </c>
      <c r="L809" t="s">
        <v>1235</v>
      </c>
      <c r="M809" t="s">
        <v>118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14</v>
      </c>
      <c r="M810" t="s">
        <v>119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5</v>
      </c>
      <c r="M811" t="s">
        <v>118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10</v>
      </c>
      <c r="K812">
        <v>60610</v>
      </c>
      <c r="L812" t="s">
        <v>1235</v>
      </c>
      <c r="M812" t="s">
        <v>118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14</v>
      </c>
      <c r="M813" t="s">
        <v>120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14</v>
      </c>
      <c r="M814" t="s">
        <v>119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14</v>
      </c>
      <c r="M815" t="s">
        <v>119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14</v>
      </c>
      <c r="M816" t="s">
        <v>120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14</v>
      </c>
      <c r="M817" t="s">
        <v>120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91</v>
      </c>
      <c r="M818" t="s">
        <v>119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5</v>
      </c>
      <c r="M819" t="s">
        <v>120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987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10</v>
      </c>
      <c r="K820">
        <v>92804</v>
      </c>
      <c r="L820" t="s">
        <v>1235</v>
      </c>
      <c r="M820" t="s">
        <v>118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8</v>
      </c>
      <c r="M821" t="s">
        <v>118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8</v>
      </c>
      <c r="M822" t="s">
        <v>120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14</v>
      </c>
      <c r="M823" t="s">
        <v>120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14</v>
      </c>
      <c r="M824" t="s">
        <v>119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10</v>
      </c>
      <c r="K825">
        <v>7960</v>
      </c>
      <c r="L825" t="s">
        <v>1235</v>
      </c>
      <c r="M825" t="s">
        <v>118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10</v>
      </c>
      <c r="K826">
        <v>46203</v>
      </c>
      <c r="L826" t="s">
        <v>1235</v>
      </c>
      <c r="M826" t="s">
        <v>118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14</v>
      </c>
      <c r="M827" t="s">
        <v>120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14</v>
      </c>
      <c r="M828" t="s">
        <v>120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14</v>
      </c>
      <c r="M829" t="s">
        <v>120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5</v>
      </c>
      <c r="M831" t="s">
        <v>119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14</v>
      </c>
      <c r="M832" t="s">
        <v>119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5</v>
      </c>
      <c r="M833" t="s">
        <v>118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8</v>
      </c>
      <c r="M834" t="s">
        <v>118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14</v>
      </c>
      <c r="M835" t="s">
        <v>119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10</v>
      </c>
      <c r="K836">
        <v>27604</v>
      </c>
      <c r="L836" t="s">
        <v>1235</v>
      </c>
      <c r="M836" t="s">
        <v>118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14</v>
      </c>
      <c r="M837" t="s">
        <v>120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974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8</v>
      </c>
      <c r="M838" t="s">
        <v>118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10</v>
      </c>
      <c r="K839">
        <v>10009</v>
      </c>
      <c r="L839" t="s">
        <v>1235</v>
      </c>
      <c r="M839" t="s">
        <v>118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10</v>
      </c>
      <c r="K840">
        <v>2886</v>
      </c>
      <c r="L840" t="s">
        <v>1235</v>
      </c>
      <c r="M840" t="s">
        <v>118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14</v>
      </c>
      <c r="M841" t="s">
        <v>119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10</v>
      </c>
      <c r="K842">
        <v>10024</v>
      </c>
      <c r="L842" t="s">
        <v>1235</v>
      </c>
      <c r="M842" t="s">
        <v>118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14</v>
      </c>
      <c r="M843" t="s">
        <v>120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14</v>
      </c>
      <c r="M844" t="s">
        <v>120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14</v>
      </c>
      <c r="M845" t="s">
        <v>119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5</v>
      </c>
      <c r="M846" t="s">
        <v>120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5</v>
      </c>
      <c r="M847" t="s">
        <v>118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14</v>
      </c>
      <c r="M848" t="s">
        <v>120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10</v>
      </c>
      <c r="K849">
        <v>10035</v>
      </c>
      <c r="L849" t="s">
        <v>1235</v>
      </c>
      <c r="M849" t="s">
        <v>118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8</v>
      </c>
      <c r="M850" t="s">
        <v>120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5</v>
      </c>
      <c r="M851" t="s">
        <v>118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68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8</v>
      </c>
      <c r="M852" t="s">
        <v>118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5</v>
      </c>
      <c r="M853" t="s">
        <v>118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14</v>
      </c>
      <c r="M854" t="s">
        <v>120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8</v>
      </c>
      <c r="M857" t="s">
        <v>118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5</v>
      </c>
      <c r="M858" t="s">
        <v>118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14</v>
      </c>
      <c r="M859" t="s">
        <v>120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14</v>
      </c>
      <c r="M860" t="s">
        <v>119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10</v>
      </c>
      <c r="K861">
        <v>43055</v>
      </c>
      <c r="L861" t="s">
        <v>1235</v>
      </c>
      <c r="M861" t="s">
        <v>118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40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5</v>
      </c>
      <c r="M862" t="s">
        <v>120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10</v>
      </c>
      <c r="K863">
        <v>60653</v>
      </c>
      <c r="L863" t="s">
        <v>1235</v>
      </c>
      <c r="M863" t="s">
        <v>118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14</v>
      </c>
      <c r="M864" t="s">
        <v>120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8</v>
      </c>
      <c r="M865" t="s">
        <v>118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10</v>
      </c>
      <c r="K866">
        <v>10009</v>
      </c>
      <c r="L866" t="s">
        <v>1235</v>
      </c>
      <c r="M866" t="s">
        <v>118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10</v>
      </c>
      <c r="K868">
        <v>48911</v>
      </c>
      <c r="L868" t="s">
        <v>1235</v>
      </c>
      <c r="M868" t="s">
        <v>118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14</v>
      </c>
      <c r="M869" t="s">
        <v>120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8</v>
      </c>
      <c r="M870" t="s">
        <v>118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080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8</v>
      </c>
      <c r="M871" t="s">
        <v>118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54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10</v>
      </c>
      <c r="K872">
        <v>94110</v>
      </c>
      <c r="L872" t="s">
        <v>1235</v>
      </c>
      <c r="M872" t="s">
        <v>118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23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10</v>
      </c>
      <c r="K873">
        <v>92374</v>
      </c>
      <c r="L873" t="s">
        <v>1235</v>
      </c>
      <c r="M873" t="s">
        <v>118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14</v>
      </c>
      <c r="M874" t="s">
        <v>120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14</v>
      </c>
      <c r="M875" t="s">
        <v>120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91</v>
      </c>
      <c r="M876" t="s">
        <v>119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14</v>
      </c>
      <c r="M877" t="s">
        <v>120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10</v>
      </c>
      <c r="K878">
        <v>94601</v>
      </c>
      <c r="L878" t="s">
        <v>1235</v>
      </c>
      <c r="M878" t="s">
        <v>118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10</v>
      </c>
      <c r="K879">
        <v>90045</v>
      </c>
      <c r="L879" t="s">
        <v>1235</v>
      </c>
      <c r="M879" t="s">
        <v>118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5</v>
      </c>
      <c r="M880" t="s">
        <v>120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14</v>
      </c>
      <c r="M881" t="s">
        <v>120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8</v>
      </c>
      <c r="M882" t="s">
        <v>118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086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14</v>
      </c>
      <c r="M883" t="s">
        <v>120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14</v>
      </c>
      <c r="M884" t="s">
        <v>119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10</v>
      </c>
      <c r="K885">
        <v>94110</v>
      </c>
      <c r="L885" t="s">
        <v>1235</v>
      </c>
      <c r="M885" t="s">
        <v>118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8</v>
      </c>
      <c r="M886" t="s">
        <v>118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10</v>
      </c>
      <c r="K887">
        <v>98105</v>
      </c>
      <c r="L887" t="s">
        <v>1235</v>
      </c>
      <c r="M887" t="s">
        <v>118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10</v>
      </c>
      <c r="K888">
        <v>22153</v>
      </c>
      <c r="L888" t="s">
        <v>1235</v>
      </c>
      <c r="M888" t="s">
        <v>118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14</v>
      </c>
      <c r="M889" t="s">
        <v>120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14</v>
      </c>
      <c r="M890" t="s">
        <v>120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8</v>
      </c>
      <c r="M891" t="s">
        <v>118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14</v>
      </c>
      <c r="M892" t="s">
        <v>120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5</v>
      </c>
      <c r="M893" t="s">
        <v>120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14</v>
      </c>
      <c r="M894" t="s">
        <v>120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91</v>
      </c>
      <c r="M895" t="s">
        <v>119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5</v>
      </c>
      <c r="M896" t="s">
        <v>120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10</v>
      </c>
      <c r="K897">
        <v>10024</v>
      </c>
      <c r="L897" t="s">
        <v>1235</v>
      </c>
      <c r="M897" t="s">
        <v>118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8</v>
      </c>
      <c r="M898" t="s">
        <v>118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10</v>
      </c>
      <c r="K899">
        <v>5408</v>
      </c>
      <c r="L899" t="s">
        <v>1235</v>
      </c>
      <c r="M899" t="s">
        <v>118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5</v>
      </c>
      <c r="M900" t="s">
        <v>118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10</v>
      </c>
      <c r="K901">
        <v>74403</v>
      </c>
      <c r="L901" t="s">
        <v>1235</v>
      </c>
      <c r="M901" t="s">
        <v>118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8</v>
      </c>
      <c r="M902" t="s">
        <v>118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8</v>
      </c>
      <c r="M903" t="s">
        <v>118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10</v>
      </c>
      <c r="K904">
        <v>21044</v>
      </c>
      <c r="L904" t="s">
        <v>1235</v>
      </c>
      <c r="M904" t="s">
        <v>118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14</v>
      </c>
      <c r="M905" t="s">
        <v>120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5</v>
      </c>
      <c r="M906" t="s">
        <v>118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14</v>
      </c>
      <c r="M907" t="s">
        <v>120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14</v>
      </c>
      <c r="M909" t="s">
        <v>120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14</v>
      </c>
      <c r="M910" t="s">
        <v>120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14</v>
      </c>
      <c r="M911" t="s">
        <v>120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8</v>
      </c>
      <c r="M912" t="s">
        <v>118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10</v>
      </c>
      <c r="K913">
        <v>23320</v>
      </c>
      <c r="L913" t="s">
        <v>1235</v>
      </c>
      <c r="M913" t="s">
        <v>118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14</v>
      </c>
      <c r="M914" t="s">
        <v>120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8</v>
      </c>
      <c r="M916" t="s">
        <v>120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10</v>
      </c>
      <c r="K917">
        <v>10035</v>
      </c>
      <c r="L917" t="s">
        <v>1235</v>
      </c>
      <c r="M917" t="s">
        <v>118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14</v>
      </c>
      <c r="M918" t="s">
        <v>120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10</v>
      </c>
      <c r="K920">
        <v>19120</v>
      </c>
      <c r="L920" t="s">
        <v>1235</v>
      </c>
      <c r="M920" t="s">
        <v>118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10</v>
      </c>
      <c r="K921">
        <v>98198</v>
      </c>
      <c r="L921" t="s">
        <v>1235</v>
      </c>
      <c r="M921" t="s">
        <v>118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14</v>
      </c>
      <c r="M922" t="s">
        <v>120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8</v>
      </c>
      <c r="M923" t="s">
        <v>120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5</v>
      </c>
      <c r="M924" t="s">
        <v>119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5</v>
      </c>
      <c r="M925" t="s">
        <v>118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8</v>
      </c>
      <c r="M926" t="s">
        <v>120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5</v>
      </c>
      <c r="M927" t="s">
        <v>118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8</v>
      </c>
      <c r="M928" t="s">
        <v>118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8</v>
      </c>
      <c r="M929" t="s">
        <v>118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8</v>
      </c>
      <c r="M930" t="s">
        <v>118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10</v>
      </c>
      <c r="K931">
        <v>53209</v>
      </c>
      <c r="L931" t="s">
        <v>1235</v>
      </c>
      <c r="M931" t="s">
        <v>118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14</v>
      </c>
      <c r="M932" t="s">
        <v>120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5</v>
      </c>
      <c r="M933" t="s">
        <v>119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91</v>
      </c>
      <c r="M934" t="s">
        <v>119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5</v>
      </c>
      <c r="M935" t="s">
        <v>118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38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8</v>
      </c>
      <c r="M936" t="s">
        <v>118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14</v>
      </c>
      <c r="M937" t="s">
        <v>119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8</v>
      </c>
      <c r="M938" t="s">
        <v>118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14</v>
      </c>
      <c r="M939" t="s">
        <v>120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8</v>
      </c>
      <c r="M940" t="s">
        <v>118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14</v>
      </c>
      <c r="M941" t="s">
        <v>120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5</v>
      </c>
      <c r="M943" t="s">
        <v>120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10</v>
      </c>
      <c r="K944">
        <v>19143</v>
      </c>
      <c r="L944" t="s">
        <v>1235</v>
      </c>
      <c r="M944" t="s">
        <v>118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14</v>
      </c>
      <c r="M945" t="s">
        <v>119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14</v>
      </c>
      <c r="M946" t="s">
        <v>120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14</v>
      </c>
      <c r="M947" t="s">
        <v>119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14</v>
      </c>
      <c r="M948" t="s">
        <v>120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8</v>
      </c>
      <c r="M949" t="s">
        <v>118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8</v>
      </c>
      <c r="M950" t="s">
        <v>120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14</v>
      </c>
      <c r="M951" t="s">
        <v>120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10</v>
      </c>
      <c r="K952">
        <v>77036</v>
      </c>
      <c r="L952" t="s">
        <v>1235</v>
      </c>
      <c r="M952" t="s">
        <v>118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8</v>
      </c>
      <c r="M953" t="s">
        <v>120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5</v>
      </c>
      <c r="M954" t="s">
        <v>118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14</v>
      </c>
      <c r="M957" t="s">
        <v>119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10</v>
      </c>
      <c r="K958">
        <v>93101</v>
      </c>
      <c r="L958" t="s">
        <v>1235</v>
      </c>
      <c r="M958" t="s">
        <v>118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14</v>
      </c>
      <c r="M959" t="s">
        <v>120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14</v>
      </c>
      <c r="M960" t="s">
        <v>120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10</v>
      </c>
      <c r="K961">
        <v>10009</v>
      </c>
      <c r="L961" t="s">
        <v>1235</v>
      </c>
      <c r="M961" t="s">
        <v>118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8</v>
      </c>
      <c r="M962" t="s">
        <v>118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10</v>
      </c>
      <c r="K963">
        <v>14609</v>
      </c>
      <c r="L963" t="s">
        <v>1235</v>
      </c>
      <c r="M963" t="s">
        <v>118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8</v>
      </c>
      <c r="M965" t="s">
        <v>118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14</v>
      </c>
      <c r="M966" t="s">
        <v>120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14</v>
      </c>
      <c r="M967" t="s">
        <v>120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5</v>
      </c>
      <c r="M968" t="s">
        <v>120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14</v>
      </c>
      <c r="M969" t="s">
        <v>120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14</v>
      </c>
      <c r="M970" t="s">
        <v>120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14</v>
      </c>
      <c r="M971" t="s">
        <v>120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91</v>
      </c>
      <c r="M972" t="s">
        <v>119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5</v>
      </c>
      <c r="M973" t="s">
        <v>120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14</v>
      </c>
      <c r="M974" t="s">
        <v>119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14</v>
      </c>
      <c r="M975" t="s">
        <v>120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10</v>
      </c>
      <c r="K976">
        <v>91776</v>
      </c>
      <c r="L976" t="s">
        <v>1235</v>
      </c>
      <c r="M976" t="s">
        <v>118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5</v>
      </c>
      <c r="M977" t="s">
        <v>118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10</v>
      </c>
      <c r="K978">
        <v>45231</v>
      </c>
      <c r="L978" t="s">
        <v>1235</v>
      </c>
      <c r="M978" t="s">
        <v>118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5</v>
      </c>
      <c r="M979" t="s">
        <v>120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5</v>
      </c>
      <c r="M980" t="s">
        <v>119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5</v>
      </c>
      <c r="M981" t="s">
        <v>119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5</v>
      </c>
      <c r="M982" t="s">
        <v>119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36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8</v>
      </c>
      <c r="M983" t="s">
        <v>120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8</v>
      </c>
      <c r="M984" t="s">
        <v>120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14</v>
      </c>
      <c r="M985" t="s">
        <v>120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53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8</v>
      </c>
      <c r="M986" t="s">
        <v>120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8</v>
      </c>
      <c r="M987" t="s">
        <v>118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8</v>
      </c>
      <c r="M988" t="s">
        <v>120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14</v>
      </c>
      <c r="M989" t="s">
        <v>120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5</v>
      </c>
      <c r="M990" t="s">
        <v>118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8</v>
      </c>
      <c r="M991" t="s">
        <v>120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10</v>
      </c>
      <c r="K992">
        <v>13601</v>
      </c>
      <c r="L992" t="s">
        <v>1235</v>
      </c>
      <c r="M992" t="s">
        <v>118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14</v>
      </c>
      <c r="M993" t="s">
        <v>120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10</v>
      </c>
      <c r="K994">
        <v>98103</v>
      </c>
      <c r="L994" t="s">
        <v>1235</v>
      </c>
      <c r="M994" t="s">
        <v>118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8</v>
      </c>
      <c r="M995" t="s">
        <v>118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14</v>
      </c>
      <c r="M997" t="s">
        <v>120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10</v>
      </c>
      <c r="K998">
        <v>28314</v>
      </c>
      <c r="L998" t="s">
        <v>1235</v>
      </c>
      <c r="M998" t="s">
        <v>118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14</v>
      </c>
      <c r="M999" t="s">
        <v>120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5</v>
      </c>
      <c r="M1000" t="s">
        <v>118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14</v>
      </c>
      <c r="M1001" t="s">
        <v>120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14</v>
      </c>
      <c r="M1002" t="s">
        <v>120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10</v>
      </c>
      <c r="K1003">
        <v>10011</v>
      </c>
      <c r="L1003" t="s">
        <v>1235</v>
      </c>
      <c r="M1003" t="s">
        <v>118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91</v>
      </c>
      <c r="M1004" t="s">
        <v>119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5</v>
      </c>
      <c r="M1005" t="s">
        <v>120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14</v>
      </c>
      <c r="M1006" t="s">
        <v>120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8</v>
      </c>
      <c r="M1007" t="s">
        <v>118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14</v>
      </c>
      <c r="M1008" t="s">
        <v>119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10</v>
      </c>
      <c r="K1009">
        <v>85705</v>
      </c>
      <c r="L1009" t="s">
        <v>1235</v>
      </c>
      <c r="M1009" t="s">
        <v>118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10</v>
      </c>
      <c r="K1010">
        <v>33180</v>
      </c>
      <c r="L1010" t="s">
        <v>1235</v>
      </c>
      <c r="M1010" t="s">
        <v>118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19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14</v>
      </c>
      <c r="M1011" t="s">
        <v>120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14</v>
      </c>
      <c r="M1012" t="s">
        <v>119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5</v>
      </c>
      <c r="M1013" t="s">
        <v>118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14</v>
      </c>
      <c r="M1014" t="s">
        <v>120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14</v>
      </c>
      <c r="M1015" t="s">
        <v>120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91</v>
      </c>
      <c r="M1016" t="s">
        <v>119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14</v>
      </c>
      <c r="M1017" t="s">
        <v>119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14</v>
      </c>
      <c r="M1018" t="s">
        <v>120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14</v>
      </c>
      <c r="M1019" t="s">
        <v>119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14</v>
      </c>
      <c r="M1020" t="s">
        <v>120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8</v>
      </c>
      <c r="M1021" t="s">
        <v>118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14</v>
      </c>
      <c r="M1022" t="s">
        <v>120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91</v>
      </c>
      <c r="M1023" t="s">
        <v>119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8</v>
      </c>
      <c r="M1024" t="s">
        <v>118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8</v>
      </c>
      <c r="M1025" t="s">
        <v>118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17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14</v>
      </c>
      <c r="M1027" t="s">
        <v>120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8</v>
      </c>
      <c r="M1028" t="s">
        <v>118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5</v>
      </c>
      <c r="M1029" t="s">
        <v>119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10</v>
      </c>
      <c r="K1030">
        <v>27834</v>
      </c>
      <c r="L1030" t="s">
        <v>1235</v>
      </c>
      <c r="M1030" t="s">
        <v>118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59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5</v>
      </c>
      <c r="M1031" t="s">
        <v>118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14</v>
      </c>
      <c r="M1032" t="s">
        <v>120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8</v>
      </c>
      <c r="M1033" t="s">
        <v>118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14</v>
      </c>
      <c r="M1034" t="s">
        <v>120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62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10</v>
      </c>
      <c r="K1035">
        <v>81001</v>
      </c>
      <c r="L1035" t="s">
        <v>1235</v>
      </c>
      <c r="M1035" t="s">
        <v>118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5</v>
      </c>
      <c r="M1036" t="s">
        <v>120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14</v>
      </c>
      <c r="M1037" t="s">
        <v>120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91</v>
      </c>
      <c r="M1038" t="s">
        <v>119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14</v>
      </c>
      <c r="M1039" t="s">
        <v>120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91</v>
      </c>
      <c r="M1040" t="s">
        <v>119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14</v>
      </c>
      <c r="M1041" t="s">
        <v>120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8</v>
      </c>
      <c r="M1042" t="s">
        <v>118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14</v>
      </c>
      <c r="M1043" t="s">
        <v>120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5</v>
      </c>
      <c r="M1044" t="s">
        <v>118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8</v>
      </c>
      <c r="M1045" t="s">
        <v>118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14</v>
      </c>
      <c r="M1046" t="s">
        <v>120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14</v>
      </c>
      <c r="M1047" t="s">
        <v>120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14</v>
      </c>
      <c r="M1048" t="s">
        <v>120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5</v>
      </c>
      <c r="M1049" t="s">
        <v>119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5</v>
      </c>
      <c r="M1050" t="s">
        <v>120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8</v>
      </c>
      <c r="M1051" t="s">
        <v>120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8</v>
      </c>
      <c r="M1052" t="s">
        <v>118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5</v>
      </c>
      <c r="M1053" t="s">
        <v>118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8</v>
      </c>
      <c r="M1054" t="s">
        <v>118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8</v>
      </c>
      <c r="M1055" t="s">
        <v>118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14</v>
      </c>
      <c r="M1056" t="s">
        <v>120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8</v>
      </c>
      <c r="M1057" t="s">
        <v>118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14</v>
      </c>
      <c r="M1058" t="s">
        <v>120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14</v>
      </c>
      <c r="M1059" t="s">
        <v>120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14</v>
      </c>
      <c r="M1060" t="s">
        <v>120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8</v>
      </c>
      <c r="M1061" t="s">
        <v>118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10</v>
      </c>
      <c r="K1063">
        <v>21044</v>
      </c>
      <c r="L1063" t="s">
        <v>1235</v>
      </c>
      <c r="M1063" t="s">
        <v>118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8</v>
      </c>
      <c r="M1064" t="s">
        <v>118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8</v>
      </c>
      <c r="M1065" t="s">
        <v>118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10</v>
      </c>
      <c r="K1066">
        <v>10009</v>
      </c>
      <c r="L1066" t="s">
        <v>1235</v>
      </c>
      <c r="M1066" t="s">
        <v>118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5</v>
      </c>
      <c r="M1067" t="s">
        <v>118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10</v>
      </c>
      <c r="K1068">
        <v>1852</v>
      </c>
      <c r="L1068" t="s">
        <v>1235</v>
      </c>
      <c r="M1068" t="s">
        <v>118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33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10</v>
      </c>
      <c r="K1069">
        <v>90045</v>
      </c>
      <c r="L1069" t="s">
        <v>1235</v>
      </c>
      <c r="M1069" t="s">
        <v>118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5</v>
      </c>
      <c r="M1070" t="s">
        <v>118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8</v>
      </c>
      <c r="M1071" t="s">
        <v>118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14</v>
      </c>
      <c r="M1072" t="s">
        <v>120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14</v>
      </c>
      <c r="M1073" t="s">
        <v>120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14</v>
      </c>
      <c r="M1075" t="s">
        <v>120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14</v>
      </c>
      <c r="M1076" t="s">
        <v>120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53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14</v>
      </c>
      <c r="M1077" t="s">
        <v>120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8</v>
      </c>
      <c r="M1078" t="s">
        <v>118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14</v>
      </c>
      <c r="M1079" t="s">
        <v>120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91</v>
      </c>
      <c r="M1080" t="s">
        <v>119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14</v>
      </c>
      <c r="M1081" t="s">
        <v>120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20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14</v>
      </c>
      <c r="M1082" t="s">
        <v>120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10</v>
      </c>
      <c r="K1083">
        <v>40214</v>
      </c>
      <c r="L1083" t="s">
        <v>1235</v>
      </c>
      <c r="M1083" t="s">
        <v>118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14</v>
      </c>
      <c r="M1084" t="s">
        <v>120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10</v>
      </c>
      <c r="K1085">
        <v>90045</v>
      </c>
      <c r="L1085" t="s">
        <v>1235</v>
      </c>
      <c r="M1085" t="s">
        <v>118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14</v>
      </c>
      <c r="M1086" t="s">
        <v>119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51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5</v>
      </c>
      <c r="M1087" t="s">
        <v>120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14</v>
      </c>
      <c r="M1088" t="s">
        <v>120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790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10</v>
      </c>
      <c r="K1089">
        <v>90049</v>
      </c>
      <c r="L1089" t="s">
        <v>1235</v>
      </c>
      <c r="M1089" t="s">
        <v>118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8</v>
      </c>
      <c r="M1090" t="s">
        <v>118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14</v>
      </c>
      <c r="M1091" t="s">
        <v>120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14</v>
      </c>
      <c r="M1092" t="s">
        <v>120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195</v>
      </c>
      <c r="L1093" t="s">
        <v>1195</v>
      </c>
      <c r="M1093" t="s">
        <v>119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14</v>
      </c>
      <c r="M1094" t="s">
        <v>120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10</v>
      </c>
      <c r="K1095">
        <v>98105</v>
      </c>
      <c r="L1095" t="s">
        <v>1235</v>
      </c>
      <c r="M1095" t="s">
        <v>118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8</v>
      </c>
      <c r="M1096" t="s">
        <v>118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8</v>
      </c>
      <c r="M1097" t="s">
        <v>120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8</v>
      </c>
      <c r="M1098" t="s">
        <v>120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8</v>
      </c>
      <c r="M1099" t="s">
        <v>118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8</v>
      </c>
      <c r="M1100" t="s">
        <v>118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10</v>
      </c>
      <c r="K1101">
        <v>43615</v>
      </c>
      <c r="L1101" t="s">
        <v>1235</v>
      </c>
      <c r="M1101" t="s">
        <v>118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10</v>
      </c>
      <c r="K1102">
        <v>89431</v>
      </c>
      <c r="L1102" t="s">
        <v>1235</v>
      </c>
      <c r="M1102" t="s">
        <v>118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14</v>
      </c>
      <c r="M1103" t="s">
        <v>119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194</v>
      </c>
      <c r="G1104" t="s">
        <v>1244</v>
      </c>
      <c r="H1104" t="s">
        <v>4447</v>
      </c>
      <c r="I1104" t="s">
        <v>1752</v>
      </c>
      <c r="J1104" t="s">
        <v>10</v>
      </c>
      <c r="K1104">
        <v>30076</v>
      </c>
      <c r="L1104" t="s">
        <v>1235</v>
      </c>
      <c r="M1104" t="s">
        <v>118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14</v>
      </c>
      <c r="M1105" t="s">
        <v>120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14</v>
      </c>
      <c r="M1106" t="s">
        <v>120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8</v>
      </c>
      <c r="M1107" t="s">
        <v>118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8</v>
      </c>
      <c r="M1108" t="s">
        <v>118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14</v>
      </c>
      <c r="M1109" t="s">
        <v>120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14</v>
      </c>
      <c r="M1110" t="s">
        <v>119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14</v>
      </c>
      <c r="M1111" t="s">
        <v>120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5</v>
      </c>
      <c r="M1112" t="s">
        <v>120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8</v>
      </c>
      <c r="M1113" t="s">
        <v>118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8</v>
      </c>
      <c r="M1114" t="s">
        <v>118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14</v>
      </c>
      <c r="M1115" t="s">
        <v>120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8</v>
      </c>
      <c r="M1116" t="s">
        <v>118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8</v>
      </c>
      <c r="M1117" t="s">
        <v>118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31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8</v>
      </c>
      <c r="M1118" t="s">
        <v>118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8</v>
      </c>
      <c r="M1119" t="s">
        <v>118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14</v>
      </c>
      <c r="M1120" t="s">
        <v>120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14</v>
      </c>
      <c r="M1121" t="s">
        <v>120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8</v>
      </c>
      <c r="M1122" t="s">
        <v>118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5</v>
      </c>
      <c r="M1123" t="s">
        <v>118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91</v>
      </c>
      <c r="M1124" t="s">
        <v>119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14</v>
      </c>
      <c r="M1125" t="s">
        <v>120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10</v>
      </c>
      <c r="K1127">
        <v>98115</v>
      </c>
      <c r="L1127" t="s">
        <v>1235</v>
      </c>
      <c r="M1127" t="s">
        <v>118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27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14</v>
      </c>
      <c r="M1128" t="s">
        <v>120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10</v>
      </c>
      <c r="K1129">
        <v>22980</v>
      </c>
      <c r="L1129" t="s">
        <v>1235</v>
      </c>
      <c r="M1129" t="s">
        <v>118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91</v>
      </c>
      <c r="M1130" t="s">
        <v>119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34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10</v>
      </c>
      <c r="K1131">
        <v>60623</v>
      </c>
      <c r="L1131" t="s">
        <v>1235</v>
      </c>
      <c r="M1131" t="s">
        <v>118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8</v>
      </c>
      <c r="M1132" t="s">
        <v>118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30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8</v>
      </c>
      <c r="M1133" t="s">
        <v>118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07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14</v>
      </c>
      <c r="M1134" t="s">
        <v>120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10</v>
      </c>
      <c r="K1135">
        <v>2920</v>
      </c>
      <c r="L1135" t="s">
        <v>1235</v>
      </c>
      <c r="M1135" t="s">
        <v>118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14</v>
      </c>
      <c r="M1136" t="s">
        <v>120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91</v>
      </c>
      <c r="M1137" t="s">
        <v>119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5</v>
      </c>
      <c r="M1138" t="s">
        <v>118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14</v>
      </c>
      <c r="M1139" t="s">
        <v>120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14</v>
      </c>
      <c r="M1140" t="s">
        <v>120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91</v>
      </c>
      <c r="M1141" t="s">
        <v>119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5</v>
      </c>
      <c r="M1142" t="s">
        <v>118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5</v>
      </c>
      <c r="M1143" t="s">
        <v>120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8</v>
      </c>
      <c r="M1144" t="s">
        <v>120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8</v>
      </c>
      <c r="M1145" t="s">
        <v>118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5</v>
      </c>
      <c r="M1146" t="s">
        <v>118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14</v>
      </c>
      <c r="M1147" t="s">
        <v>120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10</v>
      </c>
      <c r="K1148">
        <v>94109</v>
      </c>
      <c r="L1148" t="s">
        <v>1235</v>
      </c>
      <c r="M1148" t="s">
        <v>118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14</v>
      </c>
      <c r="M1149" t="s">
        <v>119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8</v>
      </c>
      <c r="M1150" t="s">
        <v>118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14</v>
      </c>
      <c r="M1151" t="s">
        <v>120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14</v>
      </c>
      <c r="M1152" t="s">
        <v>120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10</v>
      </c>
      <c r="K1153">
        <v>19120</v>
      </c>
      <c r="L1153" t="s">
        <v>1235</v>
      </c>
      <c r="M1153" t="s">
        <v>118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5</v>
      </c>
      <c r="M1154" t="s">
        <v>118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5</v>
      </c>
      <c r="M1155" t="s">
        <v>118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14</v>
      </c>
      <c r="M1156" t="s">
        <v>120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91</v>
      </c>
      <c r="M1157" t="s">
        <v>119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14</v>
      </c>
      <c r="M1158" t="s">
        <v>120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795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10</v>
      </c>
      <c r="K1159">
        <v>22153</v>
      </c>
      <c r="L1159" t="s">
        <v>1235</v>
      </c>
      <c r="M1159" t="s">
        <v>118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14</v>
      </c>
      <c r="M1160" t="s">
        <v>119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10</v>
      </c>
      <c r="K1161">
        <v>60505</v>
      </c>
      <c r="L1161" t="s">
        <v>1235</v>
      </c>
      <c r="M1161" t="s">
        <v>118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5</v>
      </c>
      <c r="M1162" t="s">
        <v>118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14</v>
      </c>
      <c r="M1163" t="s">
        <v>119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10</v>
      </c>
      <c r="K1164">
        <v>77070</v>
      </c>
      <c r="L1164" t="s">
        <v>1235</v>
      </c>
      <c r="M1164" t="s">
        <v>118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10</v>
      </c>
      <c r="K1165">
        <v>43130</v>
      </c>
      <c r="L1165" t="s">
        <v>1235</v>
      </c>
      <c r="M1165" t="s">
        <v>118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14</v>
      </c>
      <c r="M1166" t="s">
        <v>120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14</v>
      </c>
      <c r="M1167" t="s">
        <v>120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8</v>
      </c>
      <c r="M1168" t="s">
        <v>118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5</v>
      </c>
      <c r="M1169" t="s">
        <v>120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5</v>
      </c>
      <c r="M1170" t="s">
        <v>120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5</v>
      </c>
      <c r="M1171" t="s">
        <v>119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10</v>
      </c>
      <c r="K1172">
        <v>35630</v>
      </c>
      <c r="L1172" t="s">
        <v>1235</v>
      </c>
      <c r="M1172" t="s">
        <v>118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10</v>
      </c>
      <c r="K1173">
        <v>94122</v>
      </c>
      <c r="L1173" t="s">
        <v>1235</v>
      </c>
      <c r="M1173" t="s">
        <v>118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8</v>
      </c>
      <c r="M1174" t="s">
        <v>118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14</v>
      </c>
      <c r="M1175" t="s">
        <v>120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14</v>
      </c>
      <c r="M1176" t="s">
        <v>119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14</v>
      </c>
      <c r="M1177" t="s">
        <v>119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14</v>
      </c>
      <c r="M1178" t="s">
        <v>120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14</v>
      </c>
      <c r="M1179" t="s">
        <v>120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195</v>
      </c>
      <c r="L1180" t="s">
        <v>1195</v>
      </c>
      <c r="M1180" t="s">
        <v>119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14</v>
      </c>
      <c r="M1181" t="s">
        <v>120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14</v>
      </c>
      <c r="M1182" t="s">
        <v>120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91</v>
      </c>
      <c r="M1183" t="s">
        <v>119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14</v>
      </c>
      <c r="M1184" t="s">
        <v>120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10</v>
      </c>
      <c r="K1185">
        <v>5408</v>
      </c>
      <c r="L1185" t="s">
        <v>1235</v>
      </c>
      <c r="M1185" t="s">
        <v>118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5</v>
      </c>
      <c r="M1186" t="s">
        <v>118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93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8</v>
      </c>
      <c r="M1187" t="s">
        <v>120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5</v>
      </c>
      <c r="M1188" t="s">
        <v>119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14</v>
      </c>
      <c r="M1189" t="s">
        <v>120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8</v>
      </c>
      <c r="M1190" t="s">
        <v>118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8</v>
      </c>
      <c r="M1191" t="s">
        <v>118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40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8</v>
      </c>
      <c r="M1192" t="s">
        <v>118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5</v>
      </c>
      <c r="M1193" t="s">
        <v>120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14</v>
      </c>
      <c r="M1194" t="s">
        <v>120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14</v>
      </c>
      <c r="M1195" t="s">
        <v>120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91</v>
      </c>
      <c r="M1197" t="s">
        <v>119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5</v>
      </c>
      <c r="M1198" t="s">
        <v>120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14</v>
      </c>
      <c r="M1199" t="s">
        <v>120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8</v>
      </c>
      <c r="M1200" t="s">
        <v>118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8</v>
      </c>
      <c r="M1201" t="s">
        <v>120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14</v>
      </c>
      <c r="M1202" t="s">
        <v>120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8</v>
      </c>
      <c r="M1203" t="s">
        <v>120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8</v>
      </c>
      <c r="M1204" t="s">
        <v>118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14</v>
      </c>
      <c r="M1206" t="s">
        <v>120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14</v>
      </c>
      <c r="M1207" t="s">
        <v>119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91</v>
      </c>
      <c r="M1208" t="s">
        <v>119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8</v>
      </c>
      <c r="M1209" t="s">
        <v>118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8</v>
      </c>
      <c r="M1210" t="s">
        <v>118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8</v>
      </c>
      <c r="M1211" t="s">
        <v>118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8</v>
      </c>
      <c r="M1212" t="s">
        <v>120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14</v>
      </c>
      <c r="M1213" t="s">
        <v>120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8</v>
      </c>
      <c r="M1214" t="s">
        <v>118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14</v>
      </c>
      <c r="M1215" t="s">
        <v>120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14</v>
      </c>
      <c r="M1216" t="s">
        <v>120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14</v>
      </c>
      <c r="M1217" t="s">
        <v>120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14</v>
      </c>
      <c r="M1218" t="s">
        <v>120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14</v>
      </c>
      <c r="M1219" t="s">
        <v>120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77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14</v>
      </c>
      <c r="M1220" t="s">
        <v>120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8</v>
      </c>
      <c r="M1221" t="s">
        <v>118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5</v>
      </c>
      <c r="M1222" t="s">
        <v>120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14</v>
      </c>
      <c r="M1223" t="s">
        <v>119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10</v>
      </c>
      <c r="K1224">
        <v>48104</v>
      </c>
      <c r="L1224" t="s">
        <v>1235</v>
      </c>
      <c r="M1224" t="s">
        <v>118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10</v>
      </c>
      <c r="K1225">
        <v>94109</v>
      </c>
      <c r="L1225" t="s">
        <v>1235</v>
      </c>
      <c r="M1225" t="s">
        <v>118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91</v>
      </c>
      <c r="M1226" t="s">
        <v>119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14</v>
      </c>
      <c r="M1227" t="s">
        <v>120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5</v>
      </c>
      <c r="M1228" t="s">
        <v>118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5</v>
      </c>
      <c r="M1229" t="s">
        <v>118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5</v>
      </c>
      <c r="M1230" t="s">
        <v>120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5</v>
      </c>
      <c r="M1231" t="s">
        <v>119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14</v>
      </c>
      <c r="M1232" t="s">
        <v>120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10</v>
      </c>
      <c r="K1233">
        <v>46142</v>
      </c>
      <c r="L1233" t="s">
        <v>1235</v>
      </c>
      <c r="M1233" t="s">
        <v>118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5</v>
      </c>
      <c r="M1234" t="s">
        <v>120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5</v>
      </c>
      <c r="M1235" t="s">
        <v>119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5</v>
      </c>
      <c r="M1236" t="s">
        <v>119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10</v>
      </c>
      <c r="K1237">
        <v>85023</v>
      </c>
      <c r="L1237" t="s">
        <v>1235</v>
      </c>
      <c r="M1237" t="s">
        <v>118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8</v>
      </c>
      <c r="M1238" t="s">
        <v>118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10</v>
      </c>
      <c r="K1239">
        <v>92105</v>
      </c>
      <c r="L1239" t="s">
        <v>1235</v>
      </c>
      <c r="M1239" t="s">
        <v>118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8</v>
      </c>
      <c r="M1240" t="s">
        <v>118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8</v>
      </c>
      <c r="M1241" t="s">
        <v>118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14</v>
      </c>
      <c r="M1242" t="s">
        <v>119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13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14</v>
      </c>
      <c r="M1243" t="s">
        <v>120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10</v>
      </c>
      <c r="K1244">
        <v>10024</v>
      </c>
      <c r="L1244" t="s">
        <v>1235</v>
      </c>
      <c r="M1244" t="s">
        <v>118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14</v>
      </c>
      <c r="M1245" t="s">
        <v>120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8</v>
      </c>
      <c r="M1246" t="s">
        <v>120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10</v>
      </c>
      <c r="K1247">
        <v>33012</v>
      </c>
      <c r="L1247" t="s">
        <v>1235</v>
      </c>
      <c r="M1247" t="s">
        <v>118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14</v>
      </c>
      <c r="M1248" t="s">
        <v>120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5</v>
      </c>
      <c r="M1249" t="s">
        <v>118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14</v>
      </c>
      <c r="M1250" t="s">
        <v>120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8</v>
      </c>
      <c r="M1251" t="s">
        <v>120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5</v>
      </c>
      <c r="M1252" t="s">
        <v>120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91</v>
      </c>
      <c r="M1253" t="s">
        <v>119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91</v>
      </c>
      <c r="M1254" t="s">
        <v>119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8</v>
      </c>
      <c r="M1255" t="s">
        <v>118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10</v>
      </c>
      <c r="K1256">
        <v>30062</v>
      </c>
      <c r="L1256" t="s">
        <v>1235</v>
      </c>
      <c r="M1256" t="s">
        <v>118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5</v>
      </c>
      <c r="M1257" t="s">
        <v>120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5</v>
      </c>
      <c r="M1259" t="s">
        <v>118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64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5</v>
      </c>
      <c r="M1261" t="s">
        <v>120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14</v>
      </c>
      <c r="M1262" t="s">
        <v>119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14</v>
      </c>
      <c r="M1263" t="s">
        <v>120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14</v>
      </c>
      <c r="M1264" t="s">
        <v>120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10</v>
      </c>
      <c r="K1265">
        <v>46203</v>
      </c>
      <c r="L1265" t="s">
        <v>1235</v>
      </c>
      <c r="M1265" t="s">
        <v>118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24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10</v>
      </c>
      <c r="K1266">
        <v>80229</v>
      </c>
      <c r="L1266" t="s">
        <v>1235</v>
      </c>
      <c r="M1266" t="s">
        <v>118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10</v>
      </c>
      <c r="K1267">
        <v>40324</v>
      </c>
      <c r="L1267" t="s">
        <v>1235</v>
      </c>
      <c r="M1267" t="s">
        <v>118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14</v>
      </c>
      <c r="M1268" t="s">
        <v>120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14</v>
      </c>
      <c r="M1269" t="s">
        <v>120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10</v>
      </c>
      <c r="K1270">
        <v>27604</v>
      </c>
      <c r="L1270" t="s">
        <v>1235</v>
      </c>
      <c r="M1270" t="s">
        <v>118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10</v>
      </c>
      <c r="K1271">
        <v>77041</v>
      </c>
      <c r="L1271" t="s">
        <v>1235</v>
      </c>
      <c r="M1271" t="s">
        <v>118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5</v>
      </c>
      <c r="M1272" t="s">
        <v>118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10</v>
      </c>
      <c r="K1273">
        <v>23320</v>
      </c>
      <c r="L1273" t="s">
        <v>1235</v>
      </c>
      <c r="M1273" t="s">
        <v>118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14</v>
      </c>
      <c r="M1274" t="s">
        <v>120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18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10</v>
      </c>
      <c r="K1275">
        <v>10035</v>
      </c>
      <c r="L1275" t="s">
        <v>1235</v>
      </c>
      <c r="M1275" t="s">
        <v>118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5</v>
      </c>
      <c r="M1276" t="s">
        <v>120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5</v>
      </c>
      <c r="M1277" t="s">
        <v>118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19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14</v>
      </c>
      <c r="M1278" t="s">
        <v>120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10</v>
      </c>
      <c r="K1279">
        <v>21044</v>
      </c>
      <c r="L1279" t="s">
        <v>1235</v>
      </c>
      <c r="M1279" t="s">
        <v>118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14</v>
      </c>
      <c r="M1280" t="s">
        <v>120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10</v>
      </c>
      <c r="K1281">
        <v>40475</v>
      </c>
      <c r="L1281" t="s">
        <v>1235</v>
      </c>
      <c r="M1281" t="s">
        <v>118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5</v>
      </c>
      <c r="M1283" t="s">
        <v>119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91</v>
      </c>
      <c r="M1284" t="s">
        <v>119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14</v>
      </c>
      <c r="M1285" t="s">
        <v>120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5</v>
      </c>
      <c r="M1286" t="s">
        <v>119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8</v>
      </c>
      <c r="M1287" t="s">
        <v>120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5</v>
      </c>
      <c r="M1288" t="s">
        <v>118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8</v>
      </c>
      <c r="M1289" t="s">
        <v>118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22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8</v>
      </c>
      <c r="M1290" t="s">
        <v>118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10</v>
      </c>
      <c r="K1291">
        <v>74133</v>
      </c>
      <c r="L1291" t="s">
        <v>1235</v>
      </c>
      <c r="M1291" t="s">
        <v>118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5</v>
      </c>
      <c r="M1293" t="s">
        <v>119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14</v>
      </c>
      <c r="M1294" t="s">
        <v>120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8</v>
      </c>
      <c r="M1295" t="s">
        <v>118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5</v>
      </c>
      <c r="M1296" t="s">
        <v>120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8</v>
      </c>
      <c r="M1297" t="s">
        <v>118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8</v>
      </c>
      <c r="M1298" t="s">
        <v>118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14</v>
      </c>
      <c r="M1299" t="s">
        <v>120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14</v>
      </c>
      <c r="M1300" t="s">
        <v>120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14</v>
      </c>
      <c r="M1301" t="s">
        <v>120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14</v>
      </c>
      <c r="M1302" t="s">
        <v>120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06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8</v>
      </c>
      <c r="M1303" t="s">
        <v>120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8</v>
      </c>
      <c r="M1304" t="s">
        <v>118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18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10</v>
      </c>
      <c r="K1305">
        <v>10035</v>
      </c>
      <c r="L1305" t="s">
        <v>1235</v>
      </c>
      <c r="M1305" t="s">
        <v>118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5</v>
      </c>
      <c r="M1306" t="s">
        <v>118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10</v>
      </c>
      <c r="K1307">
        <v>94122</v>
      </c>
      <c r="L1307" t="s">
        <v>1235</v>
      </c>
      <c r="M1307" t="s">
        <v>118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8</v>
      </c>
      <c r="M1308" t="s">
        <v>118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5</v>
      </c>
      <c r="M1309" t="s">
        <v>120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5</v>
      </c>
      <c r="M1310" t="s">
        <v>118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5</v>
      </c>
      <c r="M1311" t="s">
        <v>118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5</v>
      </c>
      <c r="M1312" t="s">
        <v>118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8</v>
      </c>
      <c r="M1313" t="s">
        <v>118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10</v>
      </c>
      <c r="K1314">
        <v>19143</v>
      </c>
      <c r="L1314" t="s">
        <v>1235</v>
      </c>
      <c r="M1314" t="s">
        <v>118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91</v>
      </c>
      <c r="M1315" t="s">
        <v>119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8</v>
      </c>
      <c r="M1316" t="s">
        <v>118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59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5</v>
      </c>
      <c r="M1317" t="s">
        <v>120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5</v>
      </c>
      <c r="M1318" t="s">
        <v>119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8</v>
      </c>
      <c r="M1319" t="s">
        <v>118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10</v>
      </c>
      <c r="K1321">
        <v>33801</v>
      </c>
      <c r="L1321" t="s">
        <v>1235</v>
      </c>
      <c r="M1321" t="s">
        <v>118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5</v>
      </c>
      <c r="M1322" t="s">
        <v>120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39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10</v>
      </c>
      <c r="K1323">
        <v>94513</v>
      </c>
      <c r="L1323" t="s">
        <v>1235</v>
      </c>
      <c r="M1323" t="s">
        <v>118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14</v>
      </c>
      <c r="M1324" t="s">
        <v>120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8</v>
      </c>
      <c r="M1325" t="s">
        <v>118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14</v>
      </c>
      <c r="M1326" t="s">
        <v>120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10</v>
      </c>
      <c r="K1327">
        <v>90049</v>
      </c>
      <c r="L1327" t="s">
        <v>1235</v>
      </c>
      <c r="M1327" t="s">
        <v>118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91</v>
      </c>
      <c r="M1328" t="s">
        <v>119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8</v>
      </c>
      <c r="M1329" t="s">
        <v>118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8</v>
      </c>
      <c r="M1330" t="s">
        <v>120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24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5</v>
      </c>
      <c r="M1331" t="s">
        <v>120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8</v>
      </c>
      <c r="M1332" t="s">
        <v>118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14</v>
      </c>
      <c r="M1333" t="s">
        <v>120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10</v>
      </c>
      <c r="K1334">
        <v>94601</v>
      </c>
      <c r="L1334" t="s">
        <v>1235</v>
      </c>
      <c r="M1334" t="s">
        <v>118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8</v>
      </c>
      <c r="M1335" t="s">
        <v>118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14</v>
      </c>
      <c r="M1336" t="s">
        <v>120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05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14</v>
      </c>
      <c r="M1339" t="s">
        <v>120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14</v>
      </c>
      <c r="M1340" t="s">
        <v>119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5</v>
      </c>
      <c r="M1342" t="s">
        <v>120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40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10</v>
      </c>
      <c r="K1343">
        <v>78207</v>
      </c>
      <c r="L1343" t="s">
        <v>1235</v>
      </c>
      <c r="M1343" t="s">
        <v>118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8</v>
      </c>
      <c r="M1344" t="s">
        <v>118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14</v>
      </c>
      <c r="M1345" t="s">
        <v>120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8</v>
      </c>
      <c r="M1346" t="s">
        <v>120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8</v>
      </c>
      <c r="M1347" t="s">
        <v>118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91</v>
      </c>
      <c r="M1348" t="s">
        <v>119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577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10</v>
      </c>
      <c r="K1349">
        <v>84062</v>
      </c>
      <c r="L1349" t="s">
        <v>1235</v>
      </c>
      <c r="M1349" t="s">
        <v>118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5</v>
      </c>
      <c r="M1350" t="s">
        <v>118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14</v>
      </c>
      <c r="M1351" t="s">
        <v>120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10</v>
      </c>
      <c r="K1352">
        <v>48227</v>
      </c>
      <c r="L1352" t="s">
        <v>1235</v>
      </c>
      <c r="M1352" t="s">
        <v>118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10</v>
      </c>
      <c r="K1353">
        <v>28806</v>
      </c>
      <c r="L1353" t="s">
        <v>1235</v>
      </c>
      <c r="M1353" t="s">
        <v>118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14</v>
      </c>
      <c r="M1354" t="s">
        <v>120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14</v>
      </c>
      <c r="M1355" t="s">
        <v>120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14</v>
      </c>
      <c r="M1356" t="s">
        <v>120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8</v>
      </c>
      <c r="M1357" t="s">
        <v>118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14</v>
      </c>
      <c r="M1359" t="s">
        <v>120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14</v>
      </c>
      <c r="M1360" t="s">
        <v>120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8</v>
      </c>
      <c r="M1361" t="s">
        <v>118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8</v>
      </c>
      <c r="M1362" t="s">
        <v>118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14</v>
      </c>
      <c r="M1363" t="s">
        <v>120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5</v>
      </c>
      <c r="M1364" t="s">
        <v>118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14</v>
      </c>
      <c r="M1365" t="s">
        <v>120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5</v>
      </c>
      <c r="M1366" t="s">
        <v>120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14</v>
      </c>
      <c r="M1367" t="s">
        <v>120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8</v>
      </c>
      <c r="M1368" t="s">
        <v>118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29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8</v>
      </c>
      <c r="M1369" t="s">
        <v>120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64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5</v>
      </c>
      <c r="M1371" t="s">
        <v>120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5</v>
      </c>
      <c r="M1372" t="s">
        <v>120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5</v>
      </c>
      <c r="M1373" t="s">
        <v>120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14</v>
      </c>
      <c r="M1374" t="s">
        <v>120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14</v>
      </c>
      <c r="M1375" t="s">
        <v>120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14</v>
      </c>
      <c r="M1376" t="s">
        <v>119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8</v>
      </c>
      <c r="M1377" t="s">
        <v>118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91</v>
      </c>
      <c r="M1378" t="s">
        <v>119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14</v>
      </c>
      <c r="M1379" t="s">
        <v>120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5</v>
      </c>
      <c r="M1380" t="s">
        <v>118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8</v>
      </c>
      <c r="M1381" t="s">
        <v>120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14</v>
      </c>
      <c r="M1382" t="s">
        <v>120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5</v>
      </c>
      <c r="M1383" t="s">
        <v>120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10</v>
      </c>
      <c r="K1384">
        <v>77041</v>
      </c>
      <c r="L1384" t="s">
        <v>1235</v>
      </c>
      <c r="M1384" t="s">
        <v>118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5</v>
      </c>
      <c r="M1385" t="s">
        <v>118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5</v>
      </c>
      <c r="M1386" t="s">
        <v>120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095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8</v>
      </c>
      <c r="M1387" t="s">
        <v>118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44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8</v>
      </c>
      <c r="M1388" t="s">
        <v>118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14</v>
      </c>
      <c r="M1389" t="s">
        <v>120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10</v>
      </c>
      <c r="K1390">
        <v>61107</v>
      </c>
      <c r="L1390" t="s">
        <v>1235</v>
      </c>
      <c r="M1390" t="s">
        <v>118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8</v>
      </c>
      <c r="M1391" t="s">
        <v>118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5</v>
      </c>
      <c r="M1392" t="s">
        <v>118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8</v>
      </c>
      <c r="M1393" t="s">
        <v>118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14</v>
      </c>
      <c r="M1394" t="s">
        <v>120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5</v>
      </c>
      <c r="M1395" t="s">
        <v>118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8</v>
      </c>
      <c r="M1396" t="s">
        <v>118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8</v>
      </c>
      <c r="M1397" t="s">
        <v>118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14</v>
      </c>
      <c r="M1398" t="s">
        <v>120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8</v>
      </c>
      <c r="M1399" t="s">
        <v>118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14</v>
      </c>
      <c r="M1400" t="s">
        <v>119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8</v>
      </c>
      <c r="M1401" t="s">
        <v>118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14</v>
      </c>
      <c r="M1402" t="s">
        <v>120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14</v>
      </c>
      <c r="M1403" t="s">
        <v>119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8</v>
      </c>
      <c r="M1404" t="s">
        <v>118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8</v>
      </c>
      <c r="M1405" t="s">
        <v>118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294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8</v>
      </c>
      <c r="M1406" t="s">
        <v>120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14</v>
      </c>
      <c r="M1407" t="s">
        <v>119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14</v>
      </c>
      <c r="M1408" t="s">
        <v>120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10</v>
      </c>
      <c r="K1409">
        <v>19143</v>
      </c>
      <c r="L1409" t="s">
        <v>1235</v>
      </c>
      <c r="M1409" t="s">
        <v>118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14</v>
      </c>
      <c r="M1410" t="s">
        <v>120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8</v>
      </c>
      <c r="M1412" t="s">
        <v>118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10</v>
      </c>
      <c r="K1413">
        <v>85301</v>
      </c>
      <c r="L1413" t="s">
        <v>1235</v>
      </c>
      <c r="M1413" t="s">
        <v>118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14</v>
      </c>
      <c r="M1414" t="s">
        <v>120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04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8</v>
      </c>
      <c r="M1415" t="s">
        <v>118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8</v>
      </c>
      <c r="M1416" t="s">
        <v>118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91</v>
      </c>
      <c r="M1417" t="s">
        <v>119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8</v>
      </c>
      <c r="M1418" t="s">
        <v>118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10</v>
      </c>
      <c r="K1419">
        <v>11561</v>
      </c>
      <c r="L1419" t="s">
        <v>1235</v>
      </c>
      <c r="M1419" t="s">
        <v>118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5</v>
      </c>
      <c r="M1420" t="s">
        <v>118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14</v>
      </c>
      <c r="M1421" t="s">
        <v>120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14</v>
      </c>
      <c r="M1423" t="s">
        <v>119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5</v>
      </c>
      <c r="M1424" t="s">
        <v>118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14</v>
      </c>
      <c r="M1425" t="s">
        <v>120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14</v>
      </c>
      <c r="M1426" t="s">
        <v>120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14</v>
      </c>
      <c r="M1427" t="s">
        <v>120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14</v>
      </c>
      <c r="M1428" t="s">
        <v>120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8</v>
      </c>
      <c r="M1429" t="s">
        <v>118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5</v>
      </c>
      <c r="M1430" t="s">
        <v>118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14</v>
      </c>
      <c r="M1431" t="s">
        <v>120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14</v>
      </c>
      <c r="M1432" t="s">
        <v>120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91</v>
      </c>
      <c r="M1433" t="s">
        <v>119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10</v>
      </c>
      <c r="K1434">
        <v>98115</v>
      </c>
      <c r="L1434" t="s">
        <v>1235</v>
      </c>
      <c r="M1434" t="s">
        <v>118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91</v>
      </c>
      <c r="M1435" t="s">
        <v>119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8</v>
      </c>
      <c r="M1436" t="s">
        <v>118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8</v>
      </c>
      <c r="M1437" t="s">
        <v>118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8</v>
      </c>
      <c r="M1438" t="s">
        <v>120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10</v>
      </c>
      <c r="K1439">
        <v>28205</v>
      </c>
      <c r="L1439" t="s">
        <v>1235</v>
      </c>
      <c r="M1439" t="s">
        <v>118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14</v>
      </c>
      <c r="M1440" t="s">
        <v>120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8</v>
      </c>
      <c r="M1441" t="s">
        <v>118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10</v>
      </c>
      <c r="K1442">
        <v>10009</v>
      </c>
      <c r="L1442" t="s">
        <v>1235</v>
      </c>
      <c r="M1442" t="s">
        <v>118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10</v>
      </c>
      <c r="K1443">
        <v>75081</v>
      </c>
      <c r="L1443" t="s">
        <v>1235</v>
      </c>
      <c r="M1443" t="s">
        <v>118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91</v>
      </c>
      <c r="M1444" t="s">
        <v>119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14</v>
      </c>
      <c r="M1445" t="s">
        <v>120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14</v>
      </c>
      <c r="M1446" t="s">
        <v>120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8</v>
      </c>
      <c r="M1447" t="s">
        <v>118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8</v>
      </c>
      <c r="M1448" t="s">
        <v>118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8</v>
      </c>
      <c r="M1449" t="s">
        <v>118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14</v>
      </c>
      <c r="M1450" t="s">
        <v>120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5</v>
      </c>
      <c r="M1451" t="s">
        <v>118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66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118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5</v>
      </c>
      <c r="M1452" t="s">
        <v>118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5</v>
      </c>
      <c r="M1453" t="s">
        <v>118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195</v>
      </c>
      <c r="L1454" t="s">
        <v>1195</v>
      </c>
      <c r="M1454" t="s">
        <v>119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14</v>
      </c>
      <c r="M1455" t="s">
        <v>120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8</v>
      </c>
      <c r="M1456" t="s">
        <v>120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14</v>
      </c>
      <c r="M1457" t="s">
        <v>119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8</v>
      </c>
      <c r="M1458" t="s">
        <v>118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10</v>
      </c>
      <c r="K1459">
        <v>90008</v>
      </c>
      <c r="L1459" t="s">
        <v>1235</v>
      </c>
      <c r="M1459" t="s">
        <v>118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14</v>
      </c>
      <c r="M1460" t="s">
        <v>120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04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8</v>
      </c>
      <c r="M1461" t="s">
        <v>118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10</v>
      </c>
      <c r="K1462">
        <v>10009</v>
      </c>
      <c r="L1462" t="s">
        <v>1235</v>
      </c>
      <c r="M1462" t="s">
        <v>118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10</v>
      </c>
      <c r="K1463">
        <v>94110</v>
      </c>
      <c r="L1463" t="s">
        <v>1235</v>
      </c>
      <c r="M1463" t="s">
        <v>118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18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8</v>
      </c>
      <c r="M1464" t="s">
        <v>118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5</v>
      </c>
      <c r="M1465" t="s">
        <v>119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5</v>
      </c>
      <c r="M1466" t="s">
        <v>118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10</v>
      </c>
      <c r="K1467">
        <v>92037</v>
      </c>
      <c r="L1467" t="s">
        <v>1235</v>
      </c>
      <c r="M1467" t="s">
        <v>118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91</v>
      </c>
      <c r="M1468" t="s">
        <v>119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5</v>
      </c>
      <c r="M1469" t="s">
        <v>118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46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8</v>
      </c>
      <c r="M1470" t="s">
        <v>118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27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14</v>
      </c>
      <c r="M1471" t="s">
        <v>120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10</v>
      </c>
      <c r="K1472">
        <v>98105</v>
      </c>
      <c r="L1472" t="s">
        <v>1235</v>
      </c>
      <c r="M1472" t="s">
        <v>118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14</v>
      </c>
      <c r="M1473" t="s">
        <v>120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09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5</v>
      </c>
      <c r="M1474" t="s">
        <v>120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5</v>
      </c>
      <c r="M1475" t="s">
        <v>120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8</v>
      </c>
      <c r="M1476" t="s">
        <v>120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8</v>
      </c>
      <c r="M1477" t="s">
        <v>118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91</v>
      </c>
      <c r="M1478" t="s">
        <v>119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8</v>
      </c>
      <c r="M1479" t="s">
        <v>120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68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14</v>
      </c>
      <c r="M1480" t="s">
        <v>120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10</v>
      </c>
      <c r="K1481">
        <v>68025</v>
      </c>
      <c r="L1481" t="s">
        <v>1235</v>
      </c>
      <c r="M1481" t="s">
        <v>118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68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5</v>
      </c>
      <c r="M1482" t="s">
        <v>120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29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14</v>
      </c>
      <c r="M1483" t="s">
        <v>120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10</v>
      </c>
      <c r="K1484">
        <v>43615</v>
      </c>
      <c r="L1484" t="s">
        <v>1235</v>
      </c>
      <c r="M1484" t="s">
        <v>118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8</v>
      </c>
      <c r="M1485" t="s">
        <v>118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91</v>
      </c>
      <c r="M1486" t="s">
        <v>119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5</v>
      </c>
      <c r="M1487" t="s">
        <v>118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14</v>
      </c>
      <c r="M1488" t="s">
        <v>120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5</v>
      </c>
      <c r="M1489" t="s">
        <v>118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10</v>
      </c>
      <c r="K1491">
        <v>77070</v>
      </c>
      <c r="L1491" t="s">
        <v>1235</v>
      </c>
      <c r="M1491" t="s">
        <v>118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75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14</v>
      </c>
      <c r="M1492" t="s">
        <v>120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8</v>
      </c>
      <c r="M1493" t="s">
        <v>118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14</v>
      </c>
      <c r="M1494" t="s">
        <v>120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5</v>
      </c>
      <c r="M1496" t="s">
        <v>118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14</v>
      </c>
      <c r="M1497" t="s">
        <v>120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14</v>
      </c>
      <c r="M1498" t="s">
        <v>120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14</v>
      </c>
      <c r="M1499" t="s">
        <v>119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14</v>
      </c>
      <c r="M1500" t="s">
        <v>120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14</v>
      </c>
      <c r="M1501" t="s">
        <v>120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5</v>
      </c>
      <c r="M1502" t="s">
        <v>118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46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8</v>
      </c>
      <c r="M1503" t="s">
        <v>120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10</v>
      </c>
      <c r="K1504">
        <v>42420</v>
      </c>
      <c r="L1504" t="s">
        <v>1235</v>
      </c>
      <c r="M1504" t="s">
        <v>118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10</v>
      </c>
      <c r="K1505">
        <v>76106</v>
      </c>
      <c r="L1505" t="s">
        <v>1235</v>
      </c>
      <c r="M1505" t="s">
        <v>118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14</v>
      </c>
      <c r="M1506" t="s">
        <v>120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10</v>
      </c>
      <c r="K1507">
        <v>92683</v>
      </c>
      <c r="L1507" t="s">
        <v>1235</v>
      </c>
      <c r="M1507" t="s">
        <v>118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5</v>
      </c>
      <c r="M1508" t="s">
        <v>120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8</v>
      </c>
      <c r="M1509" t="s">
        <v>120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14</v>
      </c>
      <c r="M1510" t="s">
        <v>120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8</v>
      </c>
      <c r="M1511" t="s">
        <v>120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14</v>
      </c>
      <c r="M1512" t="s">
        <v>120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14</v>
      </c>
      <c r="M1514" t="s">
        <v>120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99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14</v>
      </c>
      <c r="M1515" t="s">
        <v>120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8</v>
      </c>
      <c r="M1516" t="s">
        <v>118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5</v>
      </c>
      <c r="M1517" t="s">
        <v>118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14</v>
      </c>
      <c r="M1518" t="s">
        <v>119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10</v>
      </c>
      <c r="K1520">
        <v>28540</v>
      </c>
      <c r="L1520" t="s">
        <v>1235</v>
      </c>
      <c r="M1520" t="s">
        <v>118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10</v>
      </c>
      <c r="K1521">
        <v>10035</v>
      </c>
      <c r="L1521" t="s">
        <v>1235</v>
      </c>
      <c r="M1521" t="s">
        <v>118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8</v>
      </c>
      <c r="M1522" t="s">
        <v>120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10</v>
      </c>
      <c r="K1523">
        <v>99207</v>
      </c>
      <c r="L1523" t="s">
        <v>1235</v>
      </c>
      <c r="M1523" t="s">
        <v>118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91</v>
      </c>
      <c r="M1524" t="s">
        <v>119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5</v>
      </c>
      <c r="M1525" t="s">
        <v>118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5</v>
      </c>
      <c r="M1526" t="s">
        <v>118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14</v>
      </c>
      <c r="M1527" t="s">
        <v>120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118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14</v>
      </c>
      <c r="M1529" t="s">
        <v>120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120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8</v>
      </c>
      <c r="M1530" t="s">
        <v>118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5</v>
      </c>
      <c r="M1531" t="s">
        <v>120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91</v>
      </c>
      <c r="M1532" t="s">
        <v>119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14</v>
      </c>
      <c r="M1533" t="s">
        <v>120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14</v>
      </c>
      <c r="M1534" t="s">
        <v>120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10</v>
      </c>
      <c r="K1535">
        <v>21215</v>
      </c>
      <c r="L1535" t="s">
        <v>1235</v>
      </c>
      <c r="M1535" t="s">
        <v>118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14</v>
      </c>
      <c r="M1536" t="s">
        <v>120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683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8</v>
      </c>
      <c r="M1537" t="s">
        <v>118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14</v>
      </c>
      <c r="M1538" t="s">
        <v>120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8</v>
      </c>
      <c r="M1539" t="s">
        <v>118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47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5</v>
      </c>
      <c r="M1540" t="s">
        <v>120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10</v>
      </c>
      <c r="K1541">
        <v>48205</v>
      </c>
      <c r="L1541" t="s">
        <v>1235</v>
      </c>
      <c r="M1541" t="s">
        <v>118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5</v>
      </c>
      <c r="M1542" t="s">
        <v>119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8</v>
      </c>
      <c r="M1543" t="s">
        <v>118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8</v>
      </c>
      <c r="M1544" t="s">
        <v>120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118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03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14</v>
      </c>
      <c r="M1547" t="s">
        <v>119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10</v>
      </c>
      <c r="K1548">
        <v>30062</v>
      </c>
      <c r="L1548" t="s">
        <v>1235</v>
      </c>
      <c r="M1548" t="s">
        <v>118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14</v>
      </c>
      <c r="M1549" t="s">
        <v>120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14</v>
      </c>
      <c r="M1550" t="s">
        <v>120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8</v>
      </c>
      <c r="M1551" t="s">
        <v>118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8</v>
      </c>
      <c r="M1552" t="s">
        <v>118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8</v>
      </c>
      <c r="M1553" t="s">
        <v>118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89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14</v>
      </c>
      <c r="M1554" t="s">
        <v>120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10</v>
      </c>
      <c r="K1555">
        <v>60623</v>
      </c>
      <c r="L1555" t="s">
        <v>1235</v>
      </c>
      <c r="M1555" t="s">
        <v>118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8</v>
      </c>
      <c r="M1556" t="s">
        <v>120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91</v>
      </c>
      <c r="M1557" t="s">
        <v>119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5</v>
      </c>
      <c r="M1558" t="s">
        <v>118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8</v>
      </c>
      <c r="M1559" t="s">
        <v>118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5</v>
      </c>
      <c r="M1560" t="s">
        <v>118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8</v>
      </c>
      <c r="M1562" t="s">
        <v>118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10</v>
      </c>
      <c r="K1563">
        <v>43229</v>
      </c>
      <c r="L1563" t="s">
        <v>1235</v>
      </c>
      <c r="M1563" t="s">
        <v>118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14</v>
      </c>
      <c r="M1564" t="s">
        <v>119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14</v>
      </c>
      <c r="M1565" t="s">
        <v>120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294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8</v>
      </c>
      <c r="M1566" t="s">
        <v>120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5</v>
      </c>
      <c r="M1567" t="s">
        <v>120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10</v>
      </c>
      <c r="K1568">
        <v>92105</v>
      </c>
      <c r="L1568" t="s">
        <v>1235</v>
      </c>
      <c r="M1568" t="s">
        <v>118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8</v>
      </c>
      <c r="M1569" t="s">
        <v>118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8</v>
      </c>
      <c r="M1570" t="s">
        <v>118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14</v>
      </c>
      <c r="M1571" t="s">
        <v>120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14</v>
      </c>
      <c r="M1572" t="s">
        <v>120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10</v>
      </c>
      <c r="K1573">
        <v>58103</v>
      </c>
      <c r="L1573" t="s">
        <v>1235</v>
      </c>
      <c r="M1573" t="s">
        <v>118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10</v>
      </c>
      <c r="K1574">
        <v>10009</v>
      </c>
      <c r="L1574" t="s">
        <v>1235</v>
      </c>
      <c r="M1574" t="s">
        <v>118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14</v>
      </c>
      <c r="M1575" t="s">
        <v>119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5</v>
      </c>
      <c r="M1576" t="s">
        <v>120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10</v>
      </c>
      <c r="K1577">
        <v>80013</v>
      </c>
      <c r="L1577" t="s">
        <v>1235</v>
      </c>
      <c r="M1577" t="s">
        <v>118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10</v>
      </c>
      <c r="K1578">
        <v>94110</v>
      </c>
      <c r="L1578" t="s">
        <v>1235</v>
      </c>
      <c r="M1578" t="s">
        <v>118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8</v>
      </c>
      <c r="M1579" t="s">
        <v>118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14</v>
      </c>
      <c r="M1580" t="s">
        <v>120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14</v>
      </c>
      <c r="M1581" t="s">
        <v>119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281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8</v>
      </c>
      <c r="M1582" t="s">
        <v>118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5</v>
      </c>
      <c r="M1583" t="s">
        <v>118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14</v>
      </c>
      <c r="M1584" t="s">
        <v>120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10</v>
      </c>
      <c r="K1585">
        <v>10035</v>
      </c>
      <c r="L1585" t="s">
        <v>1235</v>
      </c>
      <c r="M1585" t="s">
        <v>118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14</v>
      </c>
      <c r="M1586" t="s">
        <v>120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8</v>
      </c>
      <c r="M1587" t="s">
        <v>118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10</v>
      </c>
      <c r="K1588">
        <v>77070</v>
      </c>
      <c r="L1588" t="s">
        <v>1235</v>
      </c>
      <c r="M1588" t="s">
        <v>118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8</v>
      </c>
      <c r="M1589" t="s">
        <v>118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69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14</v>
      </c>
      <c r="M1590" t="s">
        <v>120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10</v>
      </c>
      <c r="K1591">
        <v>19805</v>
      </c>
      <c r="L1591" t="s">
        <v>1235</v>
      </c>
      <c r="M1591" t="s">
        <v>118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91</v>
      </c>
      <c r="M1592" t="s">
        <v>119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10</v>
      </c>
      <c r="K1593">
        <v>10024</v>
      </c>
      <c r="L1593" t="s">
        <v>1235</v>
      </c>
      <c r="M1593" t="s">
        <v>118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91</v>
      </c>
      <c r="M1594" t="s">
        <v>119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10</v>
      </c>
      <c r="K1595">
        <v>22801</v>
      </c>
      <c r="L1595" t="s">
        <v>1235</v>
      </c>
      <c r="M1595" t="s">
        <v>118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10</v>
      </c>
      <c r="K1596">
        <v>6824</v>
      </c>
      <c r="L1596" t="s">
        <v>1235</v>
      </c>
      <c r="M1596" t="s">
        <v>118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14</v>
      </c>
      <c r="M1597" t="s">
        <v>120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14</v>
      </c>
      <c r="M1598" t="s">
        <v>120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8</v>
      </c>
      <c r="M1599" t="s">
        <v>120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10</v>
      </c>
      <c r="K1600">
        <v>10024</v>
      </c>
      <c r="L1600" t="s">
        <v>1235</v>
      </c>
      <c r="M1600" t="s">
        <v>118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8</v>
      </c>
      <c r="M1601" t="s">
        <v>118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14</v>
      </c>
      <c r="M1602" t="s">
        <v>120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14</v>
      </c>
      <c r="M1603" t="s">
        <v>120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5</v>
      </c>
      <c r="M1604" t="s">
        <v>118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14</v>
      </c>
      <c r="M1605" t="s">
        <v>120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14</v>
      </c>
      <c r="M1606" t="s">
        <v>119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14</v>
      </c>
      <c r="M1607" t="s">
        <v>119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14</v>
      </c>
      <c r="M1608" t="s">
        <v>120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5</v>
      </c>
      <c r="M1609" t="s">
        <v>118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14</v>
      </c>
      <c r="M1610" t="s">
        <v>120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52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14</v>
      </c>
      <c r="M1611" t="s">
        <v>120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14</v>
      </c>
      <c r="M1612" t="s">
        <v>120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14</v>
      </c>
      <c r="M1614" t="s">
        <v>119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10</v>
      </c>
      <c r="K1616">
        <v>90036</v>
      </c>
      <c r="L1616" t="s">
        <v>1235</v>
      </c>
      <c r="M1616" t="s">
        <v>118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14</v>
      </c>
      <c r="M1617" t="s">
        <v>120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10</v>
      </c>
      <c r="K1618">
        <v>6824</v>
      </c>
      <c r="L1618" t="s">
        <v>1235</v>
      </c>
      <c r="M1618" t="s">
        <v>118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8</v>
      </c>
      <c r="M1619" t="s">
        <v>120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8</v>
      </c>
      <c r="M1620" t="s">
        <v>118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8</v>
      </c>
      <c r="M1621" t="s">
        <v>120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14</v>
      </c>
      <c r="M1622" t="s">
        <v>120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14</v>
      </c>
      <c r="M1623" t="s">
        <v>119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8</v>
      </c>
      <c r="M1624" t="s">
        <v>120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5</v>
      </c>
      <c r="M1625" t="s">
        <v>118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5</v>
      </c>
      <c r="M1626" t="s">
        <v>118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10</v>
      </c>
      <c r="K1627">
        <v>79907</v>
      </c>
      <c r="L1627" t="s">
        <v>1235</v>
      </c>
      <c r="M1627" t="s">
        <v>118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8</v>
      </c>
      <c r="M1628" t="s">
        <v>120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14</v>
      </c>
      <c r="M1629" t="s">
        <v>120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14</v>
      </c>
      <c r="M1630" t="s">
        <v>120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8</v>
      </c>
      <c r="M1631" t="s">
        <v>120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14</v>
      </c>
      <c r="M1632" t="s">
        <v>120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5</v>
      </c>
      <c r="M1633" t="s">
        <v>119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10</v>
      </c>
      <c r="K1634">
        <v>33311</v>
      </c>
      <c r="L1634" t="s">
        <v>1235</v>
      </c>
      <c r="M1634" t="s">
        <v>118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16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10</v>
      </c>
      <c r="K1635">
        <v>98105</v>
      </c>
      <c r="L1635" t="s">
        <v>1235</v>
      </c>
      <c r="M1635" t="s">
        <v>118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91</v>
      </c>
      <c r="M1636" t="s">
        <v>119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13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10</v>
      </c>
      <c r="K1637">
        <v>85023</v>
      </c>
      <c r="L1637" t="s">
        <v>1235</v>
      </c>
      <c r="M1637" t="s">
        <v>118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8</v>
      </c>
      <c r="M1638" t="s">
        <v>118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10</v>
      </c>
      <c r="K1639">
        <v>10011</v>
      </c>
      <c r="L1639" t="s">
        <v>1235</v>
      </c>
      <c r="M1639" t="s">
        <v>118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8</v>
      </c>
      <c r="M1640" t="s">
        <v>120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10</v>
      </c>
      <c r="K1641">
        <v>98105</v>
      </c>
      <c r="L1641" t="s">
        <v>1235</v>
      </c>
      <c r="M1641" t="s">
        <v>118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50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10</v>
      </c>
      <c r="K1642">
        <v>28205</v>
      </c>
      <c r="L1642" t="s">
        <v>1235</v>
      </c>
      <c r="M1642" t="s">
        <v>118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91</v>
      </c>
      <c r="M1643" t="s">
        <v>119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10</v>
      </c>
      <c r="K1644">
        <v>6040</v>
      </c>
      <c r="L1644" t="s">
        <v>1235</v>
      </c>
      <c r="M1644" t="s">
        <v>118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10</v>
      </c>
      <c r="K1645">
        <v>19143</v>
      </c>
      <c r="L1645" t="s">
        <v>1235</v>
      </c>
      <c r="M1645" t="s">
        <v>118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5</v>
      </c>
      <c r="M1646" t="s">
        <v>120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14</v>
      </c>
      <c r="M1647" t="s">
        <v>119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49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10</v>
      </c>
      <c r="K1648">
        <v>79907</v>
      </c>
      <c r="L1648" t="s">
        <v>1235</v>
      </c>
      <c r="M1648" t="s">
        <v>118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14</v>
      </c>
      <c r="M1649" t="s">
        <v>120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91</v>
      </c>
      <c r="M1650" t="s">
        <v>119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14</v>
      </c>
      <c r="M1651" t="s">
        <v>120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14</v>
      </c>
      <c r="M1652" t="s">
        <v>120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14</v>
      </c>
      <c r="M1653" t="s">
        <v>119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8</v>
      </c>
      <c r="M1654" t="s">
        <v>118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8</v>
      </c>
      <c r="M1655" t="s">
        <v>118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08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14</v>
      </c>
      <c r="M1656" t="s">
        <v>120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5</v>
      </c>
      <c r="M1657" t="s">
        <v>120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5</v>
      </c>
      <c r="M1658" t="s">
        <v>118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14</v>
      </c>
      <c r="M1659" t="s">
        <v>120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10</v>
      </c>
      <c r="K1660">
        <v>1841</v>
      </c>
      <c r="L1660" t="s">
        <v>1235</v>
      </c>
      <c r="M1660" t="s">
        <v>118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8</v>
      </c>
      <c r="M1661" t="s">
        <v>118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10</v>
      </c>
      <c r="K1662">
        <v>94526</v>
      </c>
      <c r="L1662" t="s">
        <v>1235</v>
      </c>
      <c r="M1662" t="s">
        <v>118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8</v>
      </c>
      <c r="M1663" t="s">
        <v>118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8</v>
      </c>
      <c r="M1664" t="s">
        <v>118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14</v>
      </c>
      <c r="M1665" t="s">
        <v>120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8</v>
      </c>
      <c r="M1666" t="s">
        <v>120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14</v>
      </c>
      <c r="M1667" t="s">
        <v>120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29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8</v>
      </c>
      <c r="M1668" t="s">
        <v>118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91</v>
      </c>
      <c r="M1669" t="s">
        <v>119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8</v>
      </c>
      <c r="M1670" t="s">
        <v>120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14</v>
      </c>
      <c r="M1671" t="s">
        <v>120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14</v>
      </c>
      <c r="M1672" t="s">
        <v>120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10</v>
      </c>
      <c r="K1673">
        <v>19140</v>
      </c>
      <c r="L1673" t="s">
        <v>1235</v>
      </c>
      <c r="M1673" t="s">
        <v>118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977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5</v>
      </c>
      <c r="M1674" t="s">
        <v>119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14</v>
      </c>
      <c r="M1675" t="s">
        <v>120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34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14</v>
      </c>
      <c r="M1676" t="s">
        <v>120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14</v>
      </c>
      <c r="M1677" t="s">
        <v>119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14</v>
      </c>
      <c r="M1678" t="s">
        <v>119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14</v>
      </c>
      <c r="M1679" t="s">
        <v>119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5</v>
      </c>
      <c r="M1680" t="s">
        <v>119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8</v>
      </c>
      <c r="M1681" t="s">
        <v>118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14</v>
      </c>
      <c r="M1682" t="s">
        <v>120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23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10</v>
      </c>
      <c r="K1683">
        <v>92374</v>
      </c>
      <c r="L1683" t="s">
        <v>1235</v>
      </c>
      <c r="M1683" t="s">
        <v>118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120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5</v>
      </c>
      <c r="M1684" t="s">
        <v>119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572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8</v>
      </c>
      <c r="M1685" t="s">
        <v>118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10</v>
      </c>
      <c r="K1688">
        <v>43302</v>
      </c>
      <c r="L1688" t="s">
        <v>1235</v>
      </c>
      <c r="M1688" t="s">
        <v>118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5</v>
      </c>
      <c r="M1689" t="s">
        <v>118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14</v>
      </c>
      <c r="M1690" t="s">
        <v>120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5</v>
      </c>
      <c r="M1692" t="s">
        <v>118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91</v>
      </c>
      <c r="M1693" t="s">
        <v>119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10</v>
      </c>
      <c r="K1694">
        <v>77041</v>
      </c>
      <c r="L1694" t="s">
        <v>1235</v>
      </c>
      <c r="M1694" t="s">
        <v>118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10</v>
      </c>
      <c r="K1695">
        <v>40475</v>
      </c>
      <c r="L1695" t="s">
        <v>1235</v>
      </c>
      <c r="M1695" t="s">
        <v>118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690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14</v>
      </c>
      <c r="M1696" t="s">
        <v>120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5</v>
      </c>
      <c r="M1697" t="s">
        <v>118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14</v>
      </c>
      <c r="M1698" t="s">
        <v>120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14</v>
      </c>
      <c r="M1699" t="s">
        <v>120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14</v>
      </c>
      <c r="M1700" t="s">
        <v>119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195</v>
      </c>
      <c r="L1701" t="s">
        <v>1195</v>
      </c>
      <c r="M1701" t="s">
        <v>119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8</v>
      </c>
      <c r="M1702" t="s">
        <v>120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14</v>
      </c>
      <c r="M1703" t="s">
        <v>119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52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10</v>
      </c>
      <c r="K1704">
        <v>1852</v>
      </c>
      <c r="L1704" t="s">
        <v>1235</v>
      </c>
      <c r="M1704" t="s">
        <v>118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5</v>
      </c>
      <c r="M1705" t="s">
        <v>120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5</v>
      </c>
      <c r="M1707" t="s">
        <v>120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14</v>
      </c>
      <c r="M1709" t="s">
        <v>120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14</v>
      </c>
      <c r="M1710" t="s">
        <v>119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14</v>
      </c>
      <c r="M1712" t="s">
        <v>119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8</v>
      </c>
      <c r="M1713" t="s">
        <v>118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14</v>
      </c>
      <c r="M1714" t="s">
        <v>120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14</v>
      </c>
      <c r="M1715" t="s">
        <v>120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8</v>
      </c>
      <c r="M1716" t="s">
        <v>118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8</v>
      </c>
      <c r="M1717" t="s">
        <v>118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8</v>
      </c>
      <c r="M1718" t="s">
        <v>118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5</v>
      </c>
      <c r="M1719" t="s">
        <v>120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5</v>
      </c>
      <c r="M1720" t="s">
        <v>118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5</v>
      </c>
      <c r="M1721" t="s">
        <v>118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10</v>
      </c>
      <c r="K1722">
        <v>98115</v>
      </c>
      <c r="L1722" t="s">
        <v>1235</v>
      </c>
      <c r="M1722" t="s">
        <v>118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14</v>
      </c>
      <c r="M1723" t="s">
        <v>120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5</v>
      </c>
      <c r="M1724" t="s">
        <v>120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14</v>
      </c>
      <c r="M1725" t="s">
        <v>120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14</v>
      </c>
      <c r="M1726" t="s">
        <v>120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5</v>
      </c>
      <c r="M1727" t="s">
        <v>120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91</v>
      </c>
      <c r="M1728" t="s">
        <v>119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91</v>
      </c>
      <c r="M1729" t="s">
        <v>119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5</v>
      </c>
      <c r="M1730" t="s">
        <v>120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14</v>
      </c>
      <c r="M1731" t="s">
        <v>120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8</v>
      </c>
      <c r="M1732" t="s">
        <v>118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5</v>
      </c>
      <c r="M1733" t="s">
        <v>118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8</v>
      </c>
      <c r="M1735" t="s">
        <v>118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14</v>
      </c>
      <c r="M1736" t="s">
        <v>120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8</v>
      </c>
      <c r="M1737" t="s">
        <v>120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91</v>
      </c>
      <c r="M1738" t="s">
        <v>119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8</v>
      </c>
      <c r="M1739" t="s">
        <v>120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14</v>
      </c>
      <c r="M1741" t="s">
        <v>120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14</v>
      </c>
      <c r="M1742" t="s">
        <v>120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91</v>
      </c>
      <c r="M1743" t="s">
        <v>119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14</v>
      </c>
      <c r="M1744" t="s">
        <v>120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10</v>
      </c>
      <c r="K1745">
        <v>98026</v>
      </c>
      <c r="L1745" t="s">
        <v>1235</v>
      </c>
      <c r="M1745" t="s">
        <v>118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14</v>
      </c>
      <c r="M1746" t="s">
        <v>120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14</v>
      </c>
      <c r="M1747" t="s">
        <v>120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19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5</v>
      </c>
      <c r="M1748" t="s">
        <v>120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14</v>
      </c>
      <c r="M1750" t="s">
        <v>120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10</v>
      </c>
      <c r="K1751">
        <v>60201</v>
      </c>
      <c r="L1751" t="s">
        <v>1235</v>
      </c>
      <c r="M1751" t="s">
        <v>118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10</v>
      </c>
      <c r="K1752">
        <v>71111</v>
      </c>
      <c r="L1752" t="s">
        <v>1235</v>
      </c>
      <c r="M1752" t="s">
        <v>118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8</v>
      </c>
      <c r="M1753" t="s">
        <v>118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14</v>
      </c>
      <c r="M1754" t="s">
        <v>120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8</v>
      </c>
      <c r="M1755" t="s">
        <v>118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5</v>
      </c>
      <c r="M1756" t="s">
        <v>118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10</v>
      </c>
      <c r="K1757">
        <v>10011</v>
      </c>
      <c r="L1757" t="s">
        <v>1235</v>
      </c>
      <c r="M1757" t="s">
        <v>118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10</v>
      </c>
      <c r="K1758">
        <v>33012</v>
      </c>
      <c r="L1758" t="s">
        <v>1235</v>
      </c>
      <c r="M1758" t="s">
        <v>118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10</v>
      </c>
      <c r="K1759">
        <v>33614</v>
      </c>
      <c r="L1759" t="s">
        <v>1235</v>
      </c>
      <c r="M1759" t="s">
        <v>118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8</v>
      </c>
      <c r="M1760" t="s">
        <v>120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5</v>
      </c>
      <c r="M1761" t="s">
        <v>118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10</v>
      </c>
      <c r="K1762">
        <v>10024</v>
      </c>
      <c r="L1762" t="s">
        <v>1235</v>
      </c>
      <c r="M1762" t="s">
        <v>118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06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8</v>
      </c>
      <c r="M1763" t="s">
        <v>120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14</v>
      </c>
      <c r="M1764" t="s">
        <v>120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5</v>
      </c>
      <c r="M1765" t="s">
        <v>120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14</v>
      </c>
      <c r="M1767" t="s">
        <v>119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14</v>
      </c>
      <c r="M1768" t="s">
        <v>119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91</v>
      </c>
      <c r="M1769" t="s">
        <v>119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14</v>
      </c>
      <c r="M1770" t="s">
        <v>120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5</v>
      </c>
      <c r="M1771" t="s">
        <v>118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14</v>
      </c>
      <c r="M1772" t="s">
        <v>120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10</v>
      </c>
      <c r="K1773">
        <v>94110</v>
      </c>
      <c r="L1773" t="s">
        <v>1235</v>
      </c>
      <c r="M1773" t="s">
        <v>118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22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5</v>
      </c>
      <c r="M1774" t="s">
        <v>120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10</v>
      </c>
      <c r="K1775">
        <v>94109</v>
      </c>
      <c r="L1775" t="s">
        <v>1235</v>
      </c>
      <c r="M1775" t="s">
        <v>118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8</v>
      </c>
      <c r="M1776" t="s">
        <v>120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10</v>
      </c>
      <c r="K1777">
        <v>28205</v>
      </c>
      <c r="L1777" t="s">
        <v>1235</v>
      </c>
      <c r="M1777" t="s">
        <v>118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31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8</v>
      </c>
      <c r="M1778" t="s">
        <v>120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8</v>
      </c>
      <c r="M1779" t="s">
        <v>118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14</v>
      </c>
      <c r="M1780" t="s">
        <v>120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14</v>
      </c>
      <c r="M1781" t="s">
        <v>120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8</v>
      </c>
      <c r="M1782" t="s">
        <v>118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8</v>
      </c>
      <c r="M1783" t="s">
        <v>118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91</v>
      </c>
      <c r="M1785" t="s">
        <v>119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91</v>
      </c>
      <c r="M1786" t="s">
        <v>119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5</v>
      </c>
      <c r="M1787" t="s">
        <v>119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681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8</v>
      </c>
      <c r="M1789" t="s">
        <v>120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674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14</v>
      </c>
      <c r="M1791" t="s">
        <v>120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14</v>
      </c>
      <c r="M1793" t="s">
        <v>119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8</v>
      </c>
      <c r="M1794" t="s">
        <v>118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5</v>
      </c>
      <c r="M1795" t="s">
        <v>118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8</v>
      </c>
      <c r="M1796" t="s">
        <v>118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8</v>
      </c>
      <c r="M1797" t="s">
        <v>118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14</v>
      </c>
      <c r="M1798" t="s">
        <v>119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10</v>
      </c>
      <c r="K1799">
        <v>10011</v>
      </c>
      <c r="L1799" t="s">
        <v>1235</v>
      </c>
      <c r="M1799" t="s">
        <v>118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91</v>
      </c>
      <c r="M1800" t="s">
        <v>119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14</v>
      </c>
      <c r="M1801" t="s">
        <v>120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91</v>
      </c>
      <c r="M1802" t="s">
        <v>119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14</v>
      </c>
      <c r="M1803" t="s">
        <v>119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14</v>
      </c>
      <c r="M1804" t="s">
        <v>120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8</v>
      </c>
      <c r="M1805" t="s">
        <v>118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10</v>
      </c>
      <c r="K1806">
        <v>90008</v>
      </c>
      <c r="L1806" t="s">
        <v>1235</v>
      </c>
      <c r="M1806" t="s">
        <v>118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10</v>
      </c>
      <c r="K1807">
        <v>60623</v>
      </c>
      <c r="L1807" t="s">
        <v>1235</v>
      </c>
      <c r="M1807" t="s">
        <v>118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495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10</v>
      </c>
      <c r="K1808">
        <v>19134</v>
      </c>
      <c r="L1808" t="s">
        <v>1235</v>
      </c>
      <c r="M1808" t="s">
        <v>118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8</v>
      </c>
      <c r="M1809" t="s">
        <v>118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14</v>
      </c>
      <c r="M1810" t="s">
        <v>120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8</v>
      </c>
      <c r="M1812" t="s">
        <v>120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14</v>
      </c>
      <c r="M1814" t="s">
        <v>120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5</v>
      </c>
      <c r="M1815" t="s">
        <v>120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14</v>
      </c>
      <c r="M1816" t="s">
        <v>120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5</v>
      </c>
      <c r="M1817" t="s">
        <v>120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14</v>
      </c>
      <c r="M1818" t="s">
        <v>120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04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10</v>
      </c>
      <c r="K1819">
        <v>10024</v>
      </c>
      <c r="L1819" t="s">
        <v>1235</v>
      </c>
      <c r="M1819" t="s">
        <v>118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14</v>
      </c>
      <c r="M1820" t="s">
        <v>120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10</v>
      </c>
      <c r="K1821">
        <v>53142</v>
      </c>
      <c r="L1821" t="s">
        <v>1235</v>
      </c>
      <c r="M1821" t="s">
        <v>118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10</v>
      </c>
      <c r="K1822">
        <v>98105</v>
      </c>
      <c r="L1822" t="s">
        <v>1235</v>
      </c>
      <c r="M1822" t="s">
        <v>118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14</v>
      </c>
      <c r="M1823" t="s">
        <v>120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8</v>
      </c>
      <c r="M1824" t="s">
        <v>118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8</v>
      </c>
      <c r="M1825" t="s">
        <v>118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10</v>
      </c>
      <c r="K1827">
        <v>92037</v>
      </c>
      <c r="L1827" t="s">
        <v>1235</v>
      </c>
      <c r="M1827" t="s">
        <v>118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14</v>
      </c>
      <c r="M1828" t="s">
        <v>120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56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8</v>
      </c>
      <c r="M1829" t="s">
        <v>120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14</v>
      </c>
      <c r="M1830" t="s">
        <v>120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8</v>
      </c>
      <c r="M1831" t="s">
        <v>120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14</v>
      </c>
      <c r="M1832" t="s">
        <v>120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10</v>
      </c>
      <c r="K1833">
        <v>35810</v>
      </c>
      <c r="L1833" t="s">
        <v>1235</v>
      </c>
      <c r="M1833" t="s">
        <v>118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27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8</v>
      </c>
      <c r="M1834" t="s">
        <v>120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10</v>
      </c>
      <c r="K1835">
        <v>47201</v>
      </c>
      <c r="L1835" t="s">
        <v>1235</v>
      </c>
      <c r="M1835" t="s">
        <v>118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91</v>
      </c>
      <c r="M1836" t="s">
        <v>119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8</v>
      </c>
      <c r="M1837" t="s">
        <v>118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10</v>
      </c>
      <c r="K1838">
        <v>71111</v>
      </c>
      <c r="L1838" t="s">
        <v>1235</v>
      </c>
      <c r="M1838" t="s">
        <v>118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8</v>
      </c>
      <c r="M1839" t="s">
        <v>118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91</v>
      </c>
      <c r="M1840" t="s">
        <v>119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14</v>
      </c>
      <c r="M1841" t="s">
        <v>120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26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10</v>
      </c>
      <c r="K1842">
        <v>92592</v>
      </c>
      <c r="L1842" t="s">
        <v>1235</v>
      </c>
      <c r="M1842" t="s">
        <v>118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10</v>
      </c>
      <c r="K1843">
        <v>60623</v>
      </c>
      <c r="L1843" t="s">
        <v>1235</v>
      </c>
      <c r="M1843" t="s">
        <v>118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5</v>
      </c>
      <c r="M1844" t="s">
        <v>118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91</v>
      </c>
      <c r="M1845" t="s">
        <v>119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8</v>
      </c>
      <c r="M1846" t="s">
        <v>120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8</v>
      </c>
      <c r="M1847" t="s">
        <v>118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10</v>
      </c>
      <c r="K1848">
        <v>10035</v>
      </c>
      <c r="L1848" t="s">
        <v>1235</v>
      </c>
      <c r="M1848" t="s">
        <v>118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14</v>
      </c>
      <c r="M1849" t="s">
        <v>120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91</v>
      </c>
      <c r="M1851" t="s">
        <v>119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14</v>
      </c>
      <c r="M1852" t="s">
        <v>120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14</v>
      </c>
      <c r="M1853" t="s">
        <v>120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56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10</v>
      </c>
      <c r="K1854">
        <v>92307</v>
      </c>
      <c r="L1854" t="s">
        <v>1235</v>
      </c>
      <c r="M1854" t="s">
        <v>118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14</v>
      </c>
      <c r="M1855" t="s">
        <v>120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5</v>
      </c>
      <c r="M1856" t="s">
        <v>120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14</v>
      </c>
      <c r="M1857" t="s">
        <v>120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14</v>
      </c>
      <c r="M1858" t="s">
        <v>120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10</v>
      </c>
      <c r="K1859">
        <v>75080</v>
      </c>
      <c r="L1859" t="s">
        <v>1235</v>
      </c>
      <c r="M1859" t="s">
        <v>118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14</v>
      </c>
      <c r="M1860" t="s">
        <v>120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34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5</v>
      </c>
      <c r="M1861" t="s">
        <v>118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15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120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14</v>
      </c>
      <c r="M1862" t="s">
        <v>120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10</v>
      </c>
      <c r="K1863">
        <v>33801</v>
      </c>
      <c r="L1863" t="s">
        <v>1235</v>
      </c>
      <c r="M1863" t="s">
        <v>118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8</v>
      </c>
      <c r="M1864" t="s">
        <v>118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10</v>
      </c>
      <c r="K1865">
        <v>19120</v>
      </c>
      <c r="L1865" t="s">
        <v>1235</v>
      </c>
      <c r="M1865" t="s">
        <v>118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15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120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14</v>
      </c>
      <c r="M1866" t="s">
        <v>120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10</v>
      </c>
      <c r="K1867">
        <v>36116</v>
      </c>
      <c r="L1867" t="s">
        <v>1235</v>
      </c>
      <c r="M1867" t="s">
        <v>118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10</v>
      </c>
      <c r="K1868">
        <v>78745</v>
      </c>
      <c r="L1868" t="s">
        <v>1235</v>
      </c>
      <c r="M1868" t="s">
        <v>118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8</v>
      </c>
      <c r="M1869" t="s">
        <v>118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14</v>
      </c>
      <c r="M1870" t="s">
        <v>120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8</v>
      </c>
      <c r="M1871" t="s">
        <v>118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14</v>
      </c>
      <c r="M1872" t="s">
        <v>120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14</v>
      </c>
      <c r="M1873" t="s">
        <v>120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14</v>
      </c>
      <c r="M1874" t="s">
        <v>120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10</v>
      </c>
      <c r="K1875">
        <v>10011</v>
      </c>
      <c r="L1875" t="s">
        <v>1235</v>
      </c>
      <c r="M1875" t="s">
        <v>118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8</v>
      </c>
      <c r="M1876" t="s">
        <v>118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14</v>
      </c>
      <c r="M1877" t="s">
        <v>119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5</v>
      </c>
      <c r="M1878" t="s">
        <v>118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10</v>
      </c>
      <c r="K1879">
        <v>13601</v>
      </c>
      <c r="L1879" t="s">
        <v>1235</v>
      </c>
      <c r="M1879" t="s">
        <v>118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10</v>
      </c>
      <c r="K1880">
        <v>92037</v>
      </c>
      <c r="L1880" t="s">
        <v>1235</v>
      </c>
      <c r="M1880" t="s">
        <v>118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91</v>
      </c>
      <c r="M1881" t="s">
        <v>119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8</v>
      </c>
      <c r="M1882" t="s">
        <v>118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68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10</v>
      </c>
      <c r="K1883">
        <v>94533</v>
      </c>
      <c r="L1883" t="s">
        <v>1235</v>
      </c>
      <c r="M1883" t="s">
        <v>118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14</v>
      </c>
      <c r="M1884" t="s">
        <v>120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10</v>
      </c>
      <c r="K1885">
        <v>92804</v>
      </c>
      <c r="L1885" t="s">
        <v>1235</v>
      </c>
      <c r="M1885" t="s">
        <v>118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91</v>
      </c>
      <c r="M1886" t="s">
        <v>119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5</v>
      </c>
      <c r="M1887" t="s">
        <v>118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53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14</v>
      </c>
      <c r="M1888" t="s">
        <v>120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5</v>
      </c>
      <c r="M1889" t="s">
        <v>118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10</v>
      </c>
      <c r="K1890">
        <v>40214</v>
      </c>
      <c r="L1890" t="s">
        <v>1235</v>
      </c>
      <c r="M1890" t="s">
        <v>118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8</v>
      </c>
      <c r="M1893" t="s">
        <v>118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8</v>
      </c>
      <c r="M1894" t="s">
        <v>118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8</v>
      </c>
      <c r="M1895" t="s">
        <v>118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91</v>
      </c>
      <c r="M1896" t="s">
        <v>119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10</v>
      </c>
      <c r="K1897">
        <v>30318</v>
      </c>
      <c r="L1897" t="s">
        <v>1235</v>
      </c>
      <c r="M1897" t="s">
        <v>118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91</v>
      </c>
      <c r="M1898" t="s">
        <v>119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14</v>
      </c>
      <c r="M1899" t="s">
        <v>120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10</v>
      </c>
      <c r="K1900">
        <v>84057</v>
      </c>
      <c r="L1900" t="s">
        <v>1235</v>
      </c>
      <c r="M1900" t="s">
        <v>118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14</v>
      </c>
      <c r="M1901" t="s">
        <v>120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14</v>
      </c>
      <c r="M1902" t="s">
        <v>120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14</v>
      </c>
      <c r="M1903" t="s">
        <v>120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5</v>
      </c>
      <c r="M1904" t="s">
        <v>118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10</v>
      </c>
      <c r="K1905">
        <v>23602</v>
      </c>
      <c r="L1905" t="s">
        <v>1235</v>
      </c>
      <c r="M1905" t="s">
        <v>118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8</v>
      </c>
      <c r="M1906" t="s">
        <v>118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5</v>
      </c>
      <c r="M1907" t="s">
        <v>120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8</v>
      </c>
      <c r="M1908" t="s">
        <v>118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91</v>
      </c>
      <c r="M1909" t="s">
        <v>119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5</v>
      </c>
      <c r="M1910" t="s">
        <v>118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5</v>
      </c>
      <c r="M1911" t="s">
        <v>120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5</v>
      </c>
      <c r="M1912" t="s">
        <v>118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5</v>
      </c>
      <c r="M1913" t="s">
        <v>120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14</v>
      </c>
      <c r="M1914" t="s">
        <v>120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8</v>
      </c>
      <c r="M1915" t="s">
        <v>118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14</v>
      </c>
      <c r="M1916" t="s">
        <v>120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8</v>
      </c>
      <c r="M1917" t="s">
        <v>118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14</v>
      </c>
      <c r="M1918" t="s">
        <v>120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873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5</v>
      </c>
      <c r="M1920" t="s">
        <v>120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10</v>
      </c>
      <c r="K1921">
        <v>2038</v>
      </c>
      <c r="L1921" t="s">
        <v>1235</v>
      </c>
      <c r="M1921" t="s">
        <v>118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14</v>
      </c>
      <c r="M1922" t="s">
        <v>120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14</v>
      </c>
      <c r="M1923" t="s">
        <v>120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8</v>
      </c>
      <c r="M1924" t="s">
        <v>120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10</v>
      </c>
      <c r="K1925">
        <v>90032</v>
      </c>
      <c r="L1925" t="s">
        <v>1235</v>
      </c>
      <c r="M1925" t="s">
        <v>118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5</v>
      </c>
      <c r="M1926" t="s">
        <v>120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14</v>
      </c>
      <c r="M1927" t="s">
        <v>120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10</v>
      </c>
      <c r="K1928">
        <v>10009</v>
      </c>
      <c r="L1928" t="s">
        <v>1235</v>
      </c>
      <c r="M1928" t="s">
        <v>118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44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5</v>
      </c>
      <c r="M1929" t="s">
        <v>120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5</v>
      </c>
      <c r="M1930" t="s">
        <v>120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91</v>
      </c>
      <c r="M1931" t="s">
        <v>119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10</v>
      </c>
      <c r="K1932">
        <v>19134</v>
      </c>
      <c r="L1932" t="s">
        <v>1235</v>
      </c>
      <c r="M1932" t="s">
        <v>118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5</v>
      </c>
      <c r="M1933" t="s">
        <v>120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8</v>
      </c>
      <c r="M1934" t="s">
        <v>118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14</v>
      </c>
      <c r="M1935" t="s">
        <v>120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14</v>
      </c>
      <c r="M1936" t="s">
        <v>120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1182</v>
      </c>
      <c r="G1937" t="s">
        <v>1232</v>
      </c>
      <c r="H1937" t="s">
        <v>2457</v>
      </c>
      <c r="I1937" t="s">
        <v>1305</v>
      </c>
      <c r="J1937" t="s">
        <v>10</v>
      </c>
      <c r="K1937">
        <v>94109</v>
      </c>
      <c r="L1937" t="s">
        <v>1235</v>
      </c>
      <c r="M1937" t="s">
        <v>118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14</v>
      </c>
      <c r="M1938" t="s">
        <v>120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10</v>
      </c>
      <c r="K1939">
        <v>77581</v>
      </c>
      <c r="L1939" t="s">
        <v>1235</v>
      </c>
      <c r="M1939" t="s">
        <v>118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5</v>
      </c>
      <c r="M1940" t="s">
        <v>119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14</v>
      </c>
      <c r="M1941" t="s">
        <v>119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8</v>
      </c>
      <c r="M1942" t="s">
        <v>118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10</v>
      </c>
      <c r="K1944">
        <v>3820</v>
      </c>
      <c r="L1944" t="s">
        <v>1235</v>
      </c>
      <c r="M1944" t="s">
        <v>118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14</v>
      </c>
      <c r="M1945" t="s">
        <v>120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8</v>
      </c>
      <c r="M1946" t="s">
        <v>118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8</v>
      </c>
      <c r="M1947" t="s">
        <v>118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5</v>
      </c>
      <c r="M1948" t="s">
        <v>120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8</v>
      </c>
      <c r="M1949" t="s">
        <v>118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5</v>
      </c>
      <c r="M1950" t="s">
        <v>118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14</v>
      </c>
      <c r="M1951" t="s">
        <v>120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5</v>
      </c>
      <c r="M1952" t="s">
        <v>120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14</v>
      </c>
      <c r="M1953" t="s">
        <v>120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10</v>
      </c>
      <c r="K1954">
        <v>80501</v>
      </c>
      <c r="L1954" t="s">
        <v>1235</v>
      </c>
      <c r="M1954" t="s">
        <v>118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14</v>
      </c>
      <c r="M1955" t="s">
        <v>120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5</v>
      </c>
      <c r="M1956" t="s">
        <v>118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14</v>
      </c>
      <c r="M1957" t="s">
        <v>119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10</v>
      </c>
      <c r="K1958">
        <v>53209</v>
      </c>
      <c r="L1958" t="s">
        <v>1235</v>
      </c>
      <c r="M1958" t="s">
        <v>118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14</v>
      </c>
      <c r="M1959" t="s">
        <v>119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14</v>
      </c>
      <c r="M1960" t="s">
        <v>119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14</v>
      </c>
      <c r="M1961" t="s">
        <v>119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8</v>
      </c>
      <c r="M1962" t="s">
        <v>118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8</v>
      </c>
      <c r="M1963" t="s">
        <v>120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61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14</v>
      </c>
      <c r="M1964" t="s">
        <v>119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10</v>
      </c>
      <c r="K1965">
        <v>98115</v>
      </c>
      <c r="L1965" t="s">
        <v>1235</v>
      </c>
      <c r="M1965" t="s">
        <v>118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10</v>
      </c>
      <c r="K1966">
        <v>89031</v>
      </c>
      <c r="L1966" t="s">
        <v>1235</v>
      </c>
      <c r="M1966" t="s">
        <v>118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10</v>
      </c>
      <c r="K1967">
        <v>19134</v>
      </c>
      <c r="L1967" t="s">
        <v>1235</v>
      </c>
      <c r="M1967" t="s">
        <v>118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14</v>
      </c>
      <c r="M1969" t="s">
        <v>120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14</v>
      </c>
      <c r="M1970" t="s">
        <v>120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14</v>
      </c>
      <c r="M1971" t="s">
        <v>120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8</v>
      </c>
      <c r="M1972" t="s">
        <v>118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10</v>
      </c>
      <c r="K1973">
        <v>89031</v>
      </c>
      <c r="L1973" t="s">
        <v>1235</v>
      </c>
      <c r="M1973" t="s">
        <v>118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8</v>
      </c>
      <c r="M1974" t="s">
        <v>120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8</v>
      </c>
      <c r="M1975" t="s">
        <v>118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8</v>
      </c>
      <c r="M1976" t="s">
        <v>118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10</v>
      </c>
      <c r="K1977">
        <v>90045</v>
      </c>
      <c r="L1977" t="s">
        <v>1235</v>
      </c>
      <c r="M1977" t="s">
        <v>118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14</v>
      </c>
      <c r="M1978" t="s">
        <v>120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91</v>
      </c>
      <c r="M1979" t="s">
        <v>119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5</v>
      </c>
      <c r="M1980" t="s">
        <v>118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5</v>
      </c>
      <c r="M1981" t="s">
        <v>120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8</v>
      </c>
      <c r="M1982" t="s">
        <v>120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91</v>
      </c>
      <c r="M1983" t="s">
        <v>119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5</v>
      </c>
      <c r="M1984" t="s">
        <v>118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71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14</v>
      </c>
      <c r="M1985" t="s">
        <v>120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5</v>
      </c>
      <c r="M1986" t="s">
        <v>119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5</v>
      </c>
      <c r="M1987" t="s">
        <v>118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14</v>
      </c>
      <c r="M1988" t="s">
        <v>120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8</v>
      </c>
      <c r="M1989" t="s">
        <v>120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14</v>
      </c>
      <c r="M1990" t="s">
        <v>120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8</v>
      </c>
      <c r="M1991" t="s">
        <v>120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10</v>
      </c>
      <c r="K1992">
        <v>89115</v>
      </c>
      <c r="L1992" t="s">
        <v>1235</v>
      </c>
      <c r="M1992" t="s">
        <v>118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10</v>
      </c>
      <c r="K1993">
        <v>43229</v>
      </c>
      <c r="L1993" t="s">
        <v>1235</v>
      </c>
      <c r="M1993" t="s">
        <v>118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14</v>
      </c>
      <c r="M1994" t="s">
        <v>120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5</v>
      </c>
      <c r="M1996" t="s">
        <v>118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14</v>
      </c>
      <c r="M1997" t="s">
        <v>119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8</v>
      </c>
      <c r="M1998" t="s">
        <v>120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68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10</v>
      </c>
      <c r="K1999">
        <v>94110</v>
      </c>
      <c r="L1999" t="s">
        <v>1235</v>
      </c>
      <c r="M1999" t="s">
        <v>118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91</v>
      </c>
      <c r="M2000" t="s">
        <v>119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10</v>
      </c>
      <c r="K2001">
        <v>94122</v>
      </c>
      <c r="L2001" t="s">
        <v>1235</v>
      </c>
      <c r="M2001" t="s">
        <v>118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14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5</v>
      </c>
      <c r="M2002" t="s">
        <v>120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5</v>
      </c>
      <c r="M2003" t="s">
        <v>118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14</v>
      </c>
      <c r="M2004" t="s">
        <v>120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10</v>
      </c>
      <c r="K2005">
        <v>94122</v>
      </c>
      <c r="L2005" t="s">
        <v>1235</v>
      </c>
      <c r="M2005" t="s">
        <v>118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8</v>
      </c>
      <c r="M2006" t="s">
        <v>118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8</v>
      </c>
      <c r="M2007" t="s">
        <v>118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8</v>
      </c>
      <c r="M2008" t="s">
        <v>120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91</v>
      </c>
      <c r="M2009" t="s">
        <v>119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14</v>
      </c>
      <c r="M2010" t="s">
        <v>120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8</v>
      </c>
      <c r="M2011" t="s">
        <v>118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10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19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14</v>
      </c>
      <c r="M2012" t="s">
        <v>120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8</v>
      </c>
      <c r="M2013" t="s">
        <v>118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8</v>
      </c>
      <c r="M2014" t="s">
        <v>118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10</v>
      </c>
      <c r="K2015">
        <v>7060</v>
      </c>
      <c r="L2015" t="s">
        <v>1235</v>
      </c>
      <c r="M2015" t="s">
        <v>118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8</v>
      </c>
      <c r="M2016" t="s">
        <v>118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977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5</v>
      </c>
      <c r="M2017" t="s">
        <v>119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5</v>
      </c>
      <c r="M2018" t="s">
        <v>118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14</v>
      </c>
      <c r="M2020" t="s">
        <v>120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14</v>
      </c>
      <c r="M2021" t="s">
        <v>120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195</v>
      </c>
      <c r="L2023" t="s">
        <v>1195</v>
      </c>
      <c r="M2023" t="s">
        <v>119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10</v>
      </c>
      <c r="K2024">
        <v>43229</v>
      </c>
      <c r="L2024" t="s">
        <v>1235</v>
      </c>
      <c r="M2024" t="s">
        <v>118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14</v>
      </c>
      <c r="M2025" t="s">
        <v>120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14</v>
      </c>
      <c r="M2026" t="s">
        <v>120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8</v>
      </c>
      <c r="M2027" t="s">
        <v>118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5</v>
      </c>
      <c r="M2028" t="s">
        <v>120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5</v>
      </c>
      <c r="M2029" t="s">
        <v>118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8</v>
      </c>
      <c r="M2030" t="s">
        <v>120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10</v>
      </c>
      <c r="K2031">
        <v>10011</v>
      </c>
      <c r="L2031" t="s">
        <v>1235</v>
      </c>
      <c r="M2031" t="s">
        <v>118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118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8</v>
      </c>
      <c r="M2032" t="s">
        <v>118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14</v>
      </c>
      <c r="M2033" t="s">
        <v>120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8</v>
      </c>
      <c r="M2034" t="s">
        <v>118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10</v>
      </c>
      <c r="K2035">
        <v>47201</v>
      </c>
      <c r="L2035" t="s">
        <v>1235</v>
      </c>
      <c r="M2035" t="s">
        <v>118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14</v>
      </c>
      <c r="M2036" t="s">
        <v>119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8</v>
      </c>
      <c r="M2037" t="s">
        <v>118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10</v>
      </c>
      <c r="K2038">
        <v>90049</v>
      </c>
      <c r="L2038" t="s">
        <v>1235</v>
      </c>
      <c r="M2038" t="s">
        <v>118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14</v>
      </c>
      <c r="M2039" t="s">
        <v>120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91</v>
      </c>
      <c r="M2040" t="s">
        <v>119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14</v>
      </c>
      <c r="M2041" t="s">
        <v>119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8</v>
      </c>
      <c r="M2042" t="s">
        <v>118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91</v>
      </c>
      <c r="M2043" t="s">
        <v>119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8</v>
      </c>
      <c r="M2044" t="s">
        <v>118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785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14</v>
      </c>
      <c r="M2045" t="s">
        <v>120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5</v>
      </c>
      <c r="M2046" t="s">
        <v>118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8</v>
      </c>
      <c r="M2047" t="s">
        <v>118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5</v>
      </c>
      <c r="M2048" t="s">
        <v>120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5</v>
      </c>
      <c r="M2049" t="s">
        <v>118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5</v>
      </c>
      <c r="M2050" t="s">
        <v>120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14</v>
      </c>
      <c r="M2051" t="s">
        <v>119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14</v>
      </c>
      <c r="M2052" t="s">
        <v>120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579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14</v>
      </c>
      <c r="M2053" t="s">
        <v>120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40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14</v>
      </c>
      <c r="M2054" t="s">
        <v>120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14</v>
      </c>
      <c r="M2055" t="s">
        <v>120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697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5</v>
      </c>
      <c r="M2056" t="s">
        <v>120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1204</v>
      </c>
      <c r="G2057" t="s">
        <v>1244</v>
      </c>
      <c r="H2057" t="s">
        <v>8168</v>
      </c>
      <c r="I2057" t="s">
        <v>2034</v>
      </c>
      <c r="J2057" t="s">
        <v>10</v>
      </c>
      <c r="K2057">
        <v>1915</v>
      </c>
      <c r="L2057" t="s">
        <v>1235</v>
      </c>
      <c r="M2057" t="s">
        <v>118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14</v>
      </c>
      <c r="M2058" t="s">
        <v>120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10</v>
      </c>
      <c r="K2059">
        <v>77070</v>
      </c>
      <c r="L2059" t="s">
        <v>1235</v>
      </c>
      <c r="M2059" t="s">
        <v>118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10</v>
      </c>
      <c r="K2060">
        <v>90004</v>
      </c>
      <c r="L2060" t="s">
        <v>1235</v>
      </c>
      <c r="M2060" t="s">
        <v>118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8</v>
      </c>
      <c r="M2061" t="s">
        <v>118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10</v>
      </c>
      <c r="K2062">
        <v>14215</v>
      </c>
      <c r="L2062" t="s">
        <v>1235</v>
      </c>
      <c r="M2062" t="s">
        <v>118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8</v>
      </c>
      <c r="M2063" t="s">
        <v>118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14</v>
      </c>
      <c r="M2064" t="s">
        <v>120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14</v>
      </c>
      <c r="M2065" t="s">
        <v>120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8</v>
      </c>
      <c r="M2066" t="s">
        <v>118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14</v>
      </c>
      <c r="M2067" t="s">
        <v>120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10</v>
      </c>
      <c r="K2068">
        <v>27405</v>
      </c>
      <c r="L2068" t="s">
        <v>1235</v>
      </c>
      <c r="M2068" t="s">
        <v>118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14</v>
      </c>
      <c r="M2069" t="s">
        <v>119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18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10</v>
      </c>
      <c r="K2070">
        <v>85023</v>
      </c>
      <c r="L2070" t="s">
        <v>1235</v>
      </c>
      <c r="M2070" t="s">
        <v>118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5</v>
      </c>
      <c r="M2071" t="s">
        <v>119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5</v>
      </c>
      <c r="M2072" t="s">
        <v>120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91</v>
      </c>
      <c r="M2073" t="s">
        <v>119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5</v>
      </c>
      <c r="M2074" t="s">
        <v>118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5</v>
      </c>
      <c r="M2075" t="s">
        <v>120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5</v>
      </c>
      <c r="M2076" t="s">
        <v>118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5</v>
      </c>
      <c r="M2077" t="s">
        <v>119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10</v>
      </c>
      <c r="K2078">
        <v>19143</v>
      </c>
      <c r="L2078" t="s">
        <v>1235</v>
      </c>
      <c r="M2078" t="s">
        <v>118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91</v>
      </c>
      <c r="M2079" t="s">
        <v>119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14</v>
      </c>
      <c r="M2080" t="s">
        <v>120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67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5</v>
      </c>
      <c r="M2081" t="s">
        <v>118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5</v>
      </c>
      <c r="M2082" t="s">
        <v>118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55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8</v>
      </c>
      <c r="M2083" t="s">
        <v>118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10</v>
      </c>
      <c r="K2084">
        <v>90049</v>
      </c>
      <c r="L2084" t="s">
        <v>1235</v>
      </c>
      <c r="M2084" t="s">
        <v>118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8</v>
      </c>
      <c r="M2085" t="s">
        <v>118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5</v>
      </c>
      <c r="M2086" t="s">
        <v>118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5</v>
      </c>
      <c r="M2087" t="s">
        <v>119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67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8</v>
      </c>
      <c r="M2088" t="s">
        <v>118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91</v>
      </c>
      <c r="M2089" t="s">
        <v>119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10</v>
      </c>
      <c r="K2090">
        <v>19140</v>
      </c>
      <c r="L2090" t="s">
        <v>1235</v>
      </c>
      <c r="M2090" t="s">
        <v>118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14</v>
      </c>
      <c r="M2091" t="s">
        <v>120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91</v>
      </c>
      <c r="M2092" t="s">
        <v>119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91</v>
      </c>
      <c r="M2093" t="s">
        <v>119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5</v>
      </c>
      <c r="M2094" t="s">
        <v>120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8</v>
      </c>
      <c r="M2095" t="s">
        <v>118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10</v>
      </c>
      <c r="K2096">
        <v>48227</v>
      </c>
      <c r="L2096" t="s">
        <v>1235</v>
      </c>
      <c r="M2096" t="s">
        <v>118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14</v>
      </c>
      <c r="M2097" t="s">
        <v>120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14</v>
      </c>
      <c r="M2098" t="s">
        <v>120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14</v>
      </c>
      <c r="M2099" t="s">
        <v>120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5</v>
      </c>
      <c r="M2100" t="s">
        <v>118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36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5</v>
      </c>
      <c r="M2101" t="s">
        <v>118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885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14</v>
      </c>
      <c r="M2102" t="s">
        <v>120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10</v>
      </c>
      <c r="K2103">
        <v>60653</v>
      </c>
      <c r="L2103" t="s">
        <v>1235</v>
      </c>
      <c r="M2103" t="s">
        <v>118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14</v>
      </c>
      <c r="M2104" t="s">
        <v>120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5</v>
      </c>
      <c r="M2106" t="s">
        <v>120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8</v>
      </c>
      <c r="M2107" t="s">
        <v>118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14</v>
      </c>
      <c r="M2108" t="s">
        <v>120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53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14</v>
      </c>
      <c r="M2110" t="s">
        <v>120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5</v>
      </c>
      <c r="M2111" t="s">
        <v>120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8</v>
      </c>
      <c r="M2112" t="s">
        <v>118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91</v>
      </c>
      <c r="M2113" t="s">
        <v>119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10</v>
      </c>
      <c r="K2114">
        <v>92037</v>
      </c>
      <c r="L2114" t="s">
        <v>1235</v>
      </c>
      <c r="M2114" t="s">
        <v>118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8</v>
      </c>
      <c r="M2115" t="s">
        <v>118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5</v>
      </c>
      <c r="M2116" t="s">
        <v>118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10</v>
      </c>
      <c r="K2117">
        <v>97030</v>
      </c>
      <c r="L2117" t="s">
        <v>1235</v>
      </c>
      <c r="M2117" t="s">
        <v>118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8</v>
      </c>
      <c r="M2118" t="s">
        <v>118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61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14</v>
      </c>
      <c r="M2119" t="s">
        <v>120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14</v>
      </c>
      <c r="M2120" t="s">
        <v>120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91</v>
      </c>
      <c r="M2121" t="s">
        <v>119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14</v>
      </c>
      <c r="M2122" t="s">
        <v>120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5</v>
      </c>
      <c r="M2123" t="s">
        <v>120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8</v>
      </c>
      <c r="M2124" t="s">
        <v>118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8</v>
      </c>
      <c r="M2125" t="s">
        <v>118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5</v>
      </c>
      <c r="M2126" t="s">
        <v>118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8</v>
      </c>
      <c r="M2127" t="s">
        <v>118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14</v>
      </c>
      <c r="M2128" t="s">
        <v>120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5</v>
      </c>
      <c r="M2129" t="s">
        <v>118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10</v>
      </c>
      <c r="K2130">
        <v>94110</v>
      </c>
      <c r="L2130" t="s">
        <v>1235</v>
      </c>
      <c r="M2130" t="s">
        <v>118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14</v>
      </c>
      <c r="M2131" t="s">
        <v>120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8</v>
      </c>
      <c r="M2132" t="s">
        <v>118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8</v>
      </c>
      <c r="M2133" t="s">
        <v>120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10</v>
      </c>
      <c r="K2134">
        <v>89502</v>
      </c>
      <c r="L2134" t="s">
        <v>1235</v>
      </c>
      <c r="M2134" t="s">
        <v>118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14</v>
      </c>
      <c r="M2135" t="s">
        <v>120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10</v>
      </c>
      <c r="K2136">
        <v>77070</v>
      </c>
      <c r="L2136" t="s">
        <v>1235</v>
      </c>
      <c r="M2136" t="s">
        <v>118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8</v>
      </c>
      <c r="M2137" t="s">
        <v>118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14</v>
      </c>
      <c r="M2138" t="s">
        <v>120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14</v>
      </c>
      <c r="M2139" t="s">
        <v>120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14</v>
      </c>
      <c r="M2140" t="s">
        <v>120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14</v>
      </c>
      <c r="M2141" t="s">
        <v>120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14</v>
      </c>
      <c r="M2142" t="s">
        <v>120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10</v>
      </c>
      <c r="K2143">
        <v>45373</v>
      </c>
      <c r="L2143" t="s">
        <v>1235</v>
      </c>
      <c r="M2143" t="s">
        <v>118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8</v>
      </c>
      <c r="M2144" t="s">
        <v>118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14</v>
      </c>
      <c r="M2145" t="s">
        <v>120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14</v>
      </c>
      <c r="M2147" t="s">
        <v>120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5</v>
      </c>
      <c r="M2148" t="s">
        <v>119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8</v>
      </c>
      <c r="M2149" t="s">
        <v>120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14</v>
      </c>
      <c r="M2150" t="s">
        <v>119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14</v>
      </c>
      <c r="M2151" t="s">
        <v>120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14</v>
      </c>
      <c r="M2152" t="s">
        <v>119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14</v>
      </c>
      <c r="M2153" t="s">
        <v>119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5</v>
      </c>
      <c r="M2154" t="s">
        <v>118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14</v>
      </c>
      <c r="M2155" t="s">
        <v>120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14</v>
      </c>
      <c r="M2156" t="s">
        <v>120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5</v>
      </c>
      <c r="M2157" t="s">
        <v>120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8</v>
      </c>
      <c r="M2158" t="s">
        <v>120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10</v>
      </c>
      <c r="K2159">
        <v>48227</v>
      </c>
      <c r="L2159" t="s">
        <v>1235</v>
      </c>
      <c r="M2159" t="s">
        <v>118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5</v>
      </c>
      <c r="M2160" t="s">
        <v>119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198</v>
      </c>
      <c r="G2163" t="s">
        <v>1232</v>
      </c>
      <c r="H2163" t="s">
        <v>1233</v>
      </c>
      <c r="I2163" t="s">
        <v>1234</v>
      </c>
      <c r="J2163" t="s">
        <v>10</v>
      </c>
      <c r="K2163">
        <v>10024</v>
      </c>
      <c r="L2163" t="s">
        <v>1235</v>
      </c>
      <c r="M2163" t="s">
        <v>118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10</v>
      </c>
      <c r="K2165">
        <v>37042</v>
      </c>
      <c r="L2165" t="s">
        <v>1235</v>
      </c>
      <c r="M2165" t="s">
        <v>118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14</v>
      </c>
      <c r="M2166" t="s">
        <v>120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10</v>
      </c>
      <c r="K2167">
        <v>90036</v>
      </c>
      <c r="L2167" t="s">
        <v>1235</v>
      </c>
      <c r="M2167" t="s">
        <v>118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10</v>
      </c>
      <c r="K2168">
        <v>27217</v>
      </c>
      <c r="L2168" t="s">
        <v>1235</v>
      </c>
      <c r="M2168" t="s">
        <v>118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37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14</v>
      </c>
      <c r="M2169" t="s">
        <v>120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8</v>
      </c>
      <c r="M2170" t="s">
        <v>118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118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14</v>
      </c>
      <c r="M2171" t="s">
        <v>120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8</v>
      </c>
      <c r="M2172" t="s">
        <v>118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14</v>
      </c>
      <c r="M2173" t="s">
        <v>120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10</v>
      </c>
      <c r="K2174">
        <v>10011</v>
      </c>
      <c r="L2174" t="s">
        <v>1235</v>
      </c>
      <c r="M2174" t="s">
        <v>118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32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10</v>
      </c>
      <c r="K2175">
        <v>90032</v>
      </c>
      <c r="L2175" t="s">
        <v>1235</v>
      </c>
      <c r="M2175" t="s">
        <v>118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14</v>
      </c>
      <c r="M2176" t="s">
        <v>119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5</v>
      </c>
      <c r="M2177" t="s">
        <v>119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14</v>
      </c>
      <c r="M2178" t="s">
        <v>119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14</v>
      </c>
      <c r="M2179" t="s">
        <v>120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10</v>
      </c>
      <c r="K2180">
        <v>42420</v>
      </c>
      <c r="L2180" t="s">
        <v>1235</v>
      </c>
      <c r="M2180" t="s">
        <v>118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5</v>
      </c>
      <c r="M2181" t="s">
        <v>118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8</v>
      </c>
      <c r="M2182" t="s">
        <v>118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10</v>
      </c>
      <c r="K2183">
        <v>98115</v>
      </c>
      <c r="L2183" t="s">
        <v>1235</v>
      </c>
      <c r="M2183" t="s">
        <v>118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118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8</v>
      </c>
      <c r="M2184" t="s">
        <v>120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14</v>
      </c>
      <c r="M2185" t="s">
        <v>120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14</v>
      </c>
      <c r="M2186" t="s">
        <v>120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14</v>
      </c>
      <c r="M2187" t="s">
        <v>120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52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14</v>
      </c>
      <c r="M2188" t="s">
        <v>120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5</v>
      </c>
      <c r="M2189" t="s">
        <v>118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91</v>
      </c>
      <c r="M2190" t="s">
        <v>119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14</v>
      </c>
      <c r="M2192" t="s">
        <v>120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8</v>
      </c>
      <c r="M2193" t="s">
        <v>118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14</v>
      </c>
      <c r="M2194" t="s">
        <v>120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10</v>
      </c>
      <c r="K2195">
        <v>29203</v>
      </c>
      <c r="L2195" t="s">
        <v>1235</v>
      </c>
      <c r="M2195" t="s">
        <v>118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120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14</v>
      </c>
      <c r="M2196" t="s">
        <v>119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5</v>
      </c>
      <c r="M2197" t="s">
        <v>118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8</v>
      </c>
      <c r="M2198" t="s">
        <v>118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8</v>
      </c>
      <c r="M2199" t="s">
        <v>120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91</v>
      </c>
      <c r="M2200" t="s">
        <v>119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91</v>
      </c>
      <c r="M2201" t="s">
        <v>119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14</v>
      </c>
      <c r="M2202" t="s">
        <v>120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5</v>
      </c>
      <c r="M2203" t="s">
        <v>120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5</v>
      </c>
      <c r="M2204" t="s">
        <v>118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14</v>
      </c>
      <c r="M2205" t="s">
        <v>119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14</v>
      </c>
      <c r="M2206" t="s">
        <v>120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8</v>
      </c>
      <c r="M2207" t="s">
        <v>120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5</v>
      </c>
      <c r="M2208" t="s">
        <v>120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14</v>
      </c>
      <c r="M2209" t="s">
        <v>120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5</v>
      </c>
      <c r="M2210" t="s">
        <v>119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14</v>
      </c>
      <c r="M2211" t="s">
        <v>120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14</v>
      </c>
      <c r="M2212" t="s">
        <v>120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8</v>
      </c>
      <c r="M2213" t="s">
        <v>118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14</v>
      </c>
      <c r="M2214" t="s">
        <v>120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10</v>
      </c>
      <c r="K2215">
        <v>10035</v>
      </c>
      <c r="L2215" t="s">
        <v>1235</v>
      </c>
      <c r="M2215" t="s">
        <v>118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8</v>
      </c>
      <c r="M2216" t="s">
        <v>118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10</v>
      </c>
      <c r="K2217">
        <v>74012</v>
      </c>
      <c r="L2217" t="s">
        <v>1235</v>
      </c>
      <c r="M2217" t="s">
        <v>118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8</v>
      </c>
      <c r="M2218" t="s">
        <v>120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8</v>
      </c>
      <c r="M2219" t="s">
        <v>118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10</v>
      </c>
      <c r="K2220">
        <v>60610</v>
      </c>
      <c r="L2220" t="s">
        <v>1235</v>
      </c>
      <c r="M2220" t="s">
        <v>118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8</v>
      </c>
      <c r="M2221" t="s">
        <v>118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10</v>
      </c>
      <c r="K2222">
        <v>46226</v>
      </c>
      <c r="L2222" t="s">
        <v>1235</v>
      </c>
      <c r="M2222" t="s">
        <v>118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91</v>
      </c>
      <c r="M2223" t="s">
        <v>119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14</v>
      </c>
      <c r="M2224" t="s">
        <v>120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41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8</v>
      </c>
      <c r="M2225" t="s">
        <v>118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14</v>
      </c>
      <c r="M2226" t="s">
        <v>120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14</v>
      </c>
      <c r="M2227" t="s">
        <v>120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14</v>
      </c>
      <c r="M2228" t="s">
        <v>120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14</v>
      </c>
      <c r="M2229" t="s">
        <v>120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10</v>
      </c>
      <c r="K2230">
        <v>10035</v>
      </c>
      <c r="L2230" t="s">
        <v>1235</v>
      </c>
      <c r="M2230" t="s">
        <v>118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8</v>
      </c>
      <c r="M2231" t="s">
        <v>118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8</v>
      </c>
      <c r="M2232" t="s">
        <v>120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8</v>
      </c>
      <c r="M2233" t="s">
        <v>118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91</v>
      </c>
      <c r="M2234" t="s">
        <v>119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14</v>
      </c>
      <c r="M2235" t="s">
        <v>120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14</v>
      </c>
      <c r="M2236" t="s">
        <v>120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8</v>
      </c>
      <c r="M2237" t="s">
        <v>118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14</v>
      </c>
      <c r="M2238" t="s">
        <v>119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91</v>
      </c>
      <c r="M2239" t="s">
        <v>119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91</v>
      </c>
      <c r="M2240" t="s">
        <v>119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91</v>
      </c>
      <c r="M2241" t="s">
        <v>119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8</v>
      </c>
      <c r="M2242" t="s">
        <v>118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8</v>
      </c>
      <c r="M2243" t="s">
        <v>118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8</v>
      </c>
      <c r="M2244" t="s">
        <v>118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10</v>
      </c>
      <c r="K2245">
        <v>10024</v>
      </c>
      <c r="L2245" t="s">
        <v>1235</v>
      </c>
      <c r="M2245" t="s">
        <v>118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5</v>
      </c>
      <c r="M2246" t="s">
        <v>119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5</v>
      </c>
      <c r="M2247" t="s">
        <v>120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28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118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14</v>
      </c>
      <c r="M2248" t="s">
        <v>120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91</v>
      </c>
      <c r="M2249" t="s">
        <v>119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10</v>
      </c>
      <c r="K2250">
        <v>10024</v>
      </c>
      <c r="L2250" t="s">
        <v>1235</v>
      </c>
      <c r="M2250" t="s">
        <v>118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5</v>
      </c>
      <c r="M2251" t="s">
        <v>119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14</v>
      </c>
      <c r="M2252" t="s">
        <v>120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5</v>
      </c>
      <c r="M2253" t="s">
        <v>118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14</v>
      </c>
      <c r="M2254" t="s">
        <v>119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5</v>
      </c>
      <c r="M2255" t="s">
        <v>119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994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8</v>
      </c>
      <c r="M2256" t="s">
        <v>118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14</v>
      </c>
      <c r="M2257" t="s">
        <v>120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14</v>
      </c>
      <c r="M2258" t="s">
        <v>120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10</v>
      </c>
      <c r="K2259">
        <v>77036</v>
      </c>
      <c r="L2259" t="s">
        <v>1235</v>
      </c>
      <c r="M2259" t="s">
        <v>118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10</v>
      </c>
      <c r="K2260">
        <v>80906</v>
      </c>
      <c r="L2260" t="s">
        <v>1235</v>
      </c>
      <c r="M2260" t="s">
        <v>118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14</v>
      </c>
      <c r="M2261" t="s">
        <v>120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5</v>
      </c>
      <c r="M2262" t="s">
        <v>118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5</v>
      </c>
      <c r="M2263" t="s">
        <v>118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5</v>
      </c>
      <c r="M2264" t="s">
        <v>118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8</v>
      </c>
      <c r="M2265" t="s">
        <v>118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8</v>
      </c>
      <c r="M2266" t="s">
        <v>118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10</v>
      </c>
      <c r="K2267">
        <v>22153</v>
      </c>
      <c r="L2267" t="s">
        <v>1235</v>
      </c>
      <c r="M2267" t="s">
        <v>118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10</v>
      </c>
      <c r="K2268">
        <v>77070</v>
      </c>
      <c r="L2268" t="s">
        <v>1235</v>
      </c>
      <c r="M2268" t="s">
        <v>118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10</v>
      </c>
      <c r="K2269">
        <v>2149</v>
      </c>
      <c r="L2269" t="s">
        <v>1235</v>
      </c>
      <c r="M2269" t="s">
        <v>118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14</v>
      </c>
      <c r="M2270" t="s">
        <v>120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118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14</v>
      </c>
      <c r="M2271" t="s">
        <v>119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8</v>
      </c>
      <c r="M2272" t="s">
        <v>120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10</v>
      </c>
      <c r="K2273">
        <v>90049</v>
      </c>
      <c r="L2273" t="s">
        <v>1235</v>
      </c>
      <c r="M2273" t="s">
        <v>118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8</v>
      </c>
      <c r="M2275" t="s">
        <v>120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5</v>
      </c>
      <c r="M2276" t="s">
        <v>118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14</v>
      </c>
      <c r="M2277" t="s">
        <v>120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8</v>
      </c>
      <c r="M2278" t="s">
        <v>118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14</v>
      </c>
      <c r="M2279" t="s">
        <v>120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8</v>
      </c>
      <c r="M2280" t="s">
        <v>120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10</v>
      </c>
      <c r="K2281">
        <v>33801</v>
      </c>
      <c r="L2281" t="s">
        <v>1235</v>
      </c>
      <c r="M2281" t="s">
        <v>118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91</v>
      </c>
      <c r="M2282" t="s">
        <v>119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8</v>
      </c>
      <c r="M2283" t="s">
        <v>118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8</v>
      </c>
      <c r="M2284" t="s">
        <v>118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8</v>
      </c>
      <c r="M2285" t="s">
        <v>118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8</v>
      </c>
      <c r="M2286" t="s">
        <v>118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8</v>
      </c>
      <c r="M2287" t="s">
        <v>118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43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8</v>
      </c>
      <c r="M2288" t="s">
        <v>118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45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8</v>
      </c>
      <c r="M2289" t="s">
        <v>118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10</v>
      </c>
      <c r="K2290">
        <v>10035</v>
      </c>
      <c r="L2290" t="s">
        <v>1235</v>
      </c>
      <c r="M2290" t="s">
        <v>118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19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8</v>
      </c>
      <c r="M2291" t="s">
        <v>118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07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14</v>
      </c>
      <c r="M2292" t="s">
        <v>120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8</v>
      </c>
      <c r="M2293" t="s">
        <v>118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91</v>
      </c>
      <c r="M2294" t="s">
        <v>119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91</v>
      </c>
      <c r="M2295" t="s">
        <v>119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8</v>
      </c>
      <c r="M2296" t="s">
        <v>118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5</v>
      </c>
      <c r="M2297" t="s">
        <v>118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10</v>
      </c>
      <c r="K2298">
        <v>10035</v>
      </c>
      <c r="L2298" t="s">
        <v>1235</v>
      </c>
      <c r="M2298" t="s">
        <v>118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8</v>
      </c>
      <c r="M2299" t="s">
        <v>120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14</v>
      </c>
      <c r="M2300" t="s">
        <v>120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14</v>
      </c>
      <c r="M2301" t="s">
        <v>120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10</v>
      </c>
      <c r="K2302">
        <v>98103</v>
      </c>
      <c r="L2302" t="s">
        <v>1235</v>
      </c>
      <c r="M2302" t="s">
        <v>118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10</v>
      </c>
      <c r="K2303">
        <v>43302</v>
      </c>
      <c r="L2303" t="s">
        <v>1235</v>
      </c>
      <c r="M2303" t="s">
        <v>118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08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8</v>
      </c>
      <c r="M2305" t="s">
        <v>120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14</v>
      </c>
      <c r="M2306" t="s">
        <v>120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23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10</v>
      </c>
      <c r="K2307">
        <v>10009</v>
      </c>
      <c r="L2307" t="s">
        <v>1235</v>
      </c>
      <c r="M2307" t="s">
        <v>118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5</v>
      </c>
      <c r="M2308" t="s">
        <v>118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91</v>
      </c>
      <c r="M2309" t="s">
        <v>119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8</v>
      </c>
      <c r="M2310" t="s">
        <v>118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10</v>
      </c>
      <c r="K2311">
        <v>10024</v>
      </c>
      <c r="L2311" t="s">
        <v>1235</v>
      </c>
      <c r="M2311" t="s">
        <v>118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10</v>
      </c>
      <c r="K2312">
        <v>29203</v>
      </c>
      <c r="L2312" t="s">
        <v>1235</v>
      </c>
      <c r="M2312" t="s">
        <v>118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5</v>
      </c>
      <c r="M2313" t="s">
        <v>120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10</v>
      </c>
      <c r="K2314">
        <v>98105</v>
      </c>
      <c r="L2314" t="s">
        <v>1235</v>
      </c>
      <c r="M2314" t="s">
        <v>118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5</v>
      </c>
      <c r="M2316" t="s">
        <v>118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11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14</v>
      </c>
      <c r="M2317" t="s">
        <v>120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91</v>
      </c>
      <c r="M2318" t="s">
        <v>119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91</v>
      </c>
      <c r="M2319" t="s">
        <v>119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14</v>
      </c>
      <c r="M2320" t="s">
        <v>120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8</v>
      </c>
      <c r="M2321" t="s">
        <v>118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8</v>
      </c>
      <c r="M2322" t="s">
        <v>118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1182</v>
      </c>
      <c r="G2323" t="s">
        <v>1232</v>
      </c>
      <c r="H2323" t="s">
        <v>8746</v>
      </c>
      <c r="I2323" t="s">
        <v>2232</v>
      </c>
      <c r="J2323" t="s">
        <v>10</v>
      </c>
      <c r="K2323">
        <v>73120</v>
      </c>
      <c r="L2323" t="s">
        <v>1235</v>
      </c>
      <c r="M2323" t="s">
        <v>118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5</v>
      </c>
      <c r="M2324" t="s">
        <v>118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10</v>
      </c>
      <c r="K2325">
        <v>59405</v>
      </c>
      <c r="L2325" t="s">
        <v>1235</v>
      </c>
      <c r="M2325" t="s">
        <v>118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5</v>
      </c>
      <c r="M2326" t="s">
        <v>118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10</v>
      </c>
      <c r="K2327">
        <v>10024</v>
      </c>
      <c r="L2327" t="s">
        <v>1235</v>
      </c>
      <c r="M2327" t="s">
        <v>118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10</v>
      </c>
      <c r="K2329">
        <v>94109</v>
      </c>
      <c r="L2329" t="s">
        <v>1235</v>
      </c>
      <c r="M2329" t="s">
        <v>118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8</v>
      </c>
      <c r="M2330" t="s">
        <v>118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8</v>
      </c>
      <c r="M2331" t="s">
        <v>118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5</v>
      </c>
      <c r="M2332" t="s">
        <v>119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14</v>
      </c>
      <c r="M2333" t="s">
        <v>120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8</v>
      </c>
      <c r="M2334" t="s">
        <v>118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195</v>
      </c>
      <c r="L2335" t="s">
        <v>1195</v>
      </c>
      <c r="M2335" t="s">
        <v>119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69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5</v>
      </c>
      <c r="M2336" t="s">
        <v>118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10</v>
      </c>
      <c r="K2337">
        <v>55044</v>
      </c>
      <c r="L2337" t="s">
        <v>1235</v>
      </c>
      <c r="M2337" t="s">
        <v>118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91</v>
      </c>
      <c r="M2338" t="s">
        <v>119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14</v>
      </c>
      <c r="M2339" t="s">
        <v>120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14</v>
      </c>
      <c r="M2340" t="s">
        <v>120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63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5</v>
      </c>
      <c r="M2342" t="s">
        <v>118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8</v>
      </c>
      <c r="M2343" t="s">
        <v>118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8</v>
      </c>
      <c r="M2344" t="s">
        <v>118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14</v>
      </c>
      <c r="M2345" t="s">
        <v>120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120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14</v>
      </c>
      <c r="M2346" t="s">
        <v>120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14</v>
      </c>
      <c r="M2347" t="s">
        <v>119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14</v>
      </c>
      <c r="M2348" t="s">
        <v>120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10</v>
      </c>
      <c r="K2349">
        <v>80027</v>
      </c>
      <c r="L2349" t="s">
        <v>1235</v>
      </c>
      <c r="M2349" t="s">
        <v>118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10</v>
      </c>
      <c r="K2350">
        <v>30080</v>
      </c>
      <c r="L2350" t="s">
        <v>1235</v>
      </c>
      <c r="M2350" t="s">
        <v>118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10</v>
      </c>
      <c r="K2351">
        <v>56301</v>
      </c>
      <c r="L2351" t="s">
        <v>1235</v>
      </c>
      <c r="M2351" t="s">
        <v>118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91</v>
      </c>
      <c r="M2352" t="s">
        <v>119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5</v>
      </c>
      <c r="M2354" t="s">
        <v>118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91</v>
      </c>
      <c r="M2355" t="s">
        <v>119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14</v>
      </c>
      <c r="M2356" t="s">
        <v>120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29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14</v>
      </c>
      <c r="M2357" t="s">
        <v>120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10</v>
      </c>
      <c r="K2358">
        <v>43055</v>
      </c>
      <c r="L2358" t="s">
        <v>1235</v>
      </c>
      <c r="M2358" t="s">
        <v>118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10</v>
      </c>
      <c r="K2359">
        <v>75217</v>
      </c>
      <c r="L2359" t="s">
        <v>1235</v>
      </c>
      <c r="M2359" t="s">
        <v>118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498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8</v>
      </c>
      <c r="M2360" t="s">
        <v>118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14</v>
      </c>
      <c r="M2361" t="s">
        <v>120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8</v>
      </c>
      <c r="M2362" t="s">
        <v>118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8</v>
      </c>
      <c r="M2363" t="s">
        <v>118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120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14</v>
      </c>
      <c r="M2364" t="s">
        <v>120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14</v>
      </c>
      <c r="M2365" t="s">
        <v>120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14</v>
      </c>
      <c r="M2366" t="s">
        <v>119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8</v>
      </c>
      <c r="M2367" t="s">
        <v>118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14</v>
      </c>
      <c r="M2368" t="s">
        <v>120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8</v>
      </c>
      <c r="M2369" t="s">
        <v>118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8</v>
      </c>
      <c r="M2370" t="s">
        <v>118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5</v>
      </c>
      <c r="M2371" t="s">
        <v>118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14</v>
      </c>
      <c r="M2373" t="s">
        <v>120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8</v>
      </c>
      <c r="M2374" t="s">
        <v>118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5</v>
      </c>
      <c r="M2375" t="s">
        <v>118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8</v>
      </c>
      <c r="M2376" t="s">
        <v>120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14</v>
      </c>
      <c r="M2377" t="s">
        <v>120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5</v>
      </c>
      <c r="M2378" t="s">
        <v>118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8</v>
      </c>
      <c r="M2379" t="s">
        <v>118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10</v>
      </c>
      <c r="K2380">
        <v>19140</v>
      </c>
      <c r="L2380" t="s">
        <v>1235</v>
      </c>
      <c r="M2380" t="s">
        <v>118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14</v>
      </c>
      <c r="M2381" t="s">
        <v>120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10</v>
      </c>
      <c r="K2382">
        <v>22801</v>
      </c>
      <c r="L2382" t="s">
        <v>1235</v>
      </c>
      <c r="M2382" t="s">
        <v>118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14</v>
      </c>
      <c r="M2383" t="s">
        <v>120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5</v>
      </c>
      <c r="M2384" t="s">
        <v>120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14</v>
      </c>
      <c r="M2385" t="s">
        <v>120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8</v>
      </c>
      <c r="M2386" t="s">
        <v>118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14</v>
      </c>
      <c r="M2387" t="s">
        <v>120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10</v>
      </c>
      <c r="K2388">
        <v>90008</v>
      </c>
      <c r="L2388" t="s">
        <v>1235</v>
      </c>
      <c r="M2388" t="s">
        <v>118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91</v>
      </c>
      <c r="M2389" t="s">
        <v>119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5</v>
      </c>
      <c r="M2390" t="s">
        <v>118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5</v>
      </c>
      <c r="M2391" t="s">
        <v>118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14</v>
      </c>
      <c r="M2392" t="s">
        <v>119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14</v>
      </c>
      <c r="M2393" t="s">
        <v>119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5</v>
      </c>
      <c r="M2394" t="s">
        <v>118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14</v>
      </c>
      <c r="M2395" t="s">
        <v>120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10</v>
      </c>
      <c r="K2396">
        <v>61107</v>
      </c>
      <c r="L2396" t="s">
        <v>1235</v>
      </c>
      <c r="M2396" t="s">
        <v>118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14</v>
      </c>
      <c r="M2397" t="s">
        <v>120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91</v>
      </c>
      <c r="M2398" t="s">
        <v>119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5</v>
      </c>
      <c r="M2399" t="s">
        <v>118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14</v>
      </c>
      <c r="M2400" t="s">
        <v>120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10</v>
      </c>
      <c r="K2401">
        <v>22204</v>
      </c>
      <c r="L2401" t="s">
        <v>1235</v>
      </c>
      <c r="M2401" t="s">
        <v>118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10</v>
      </c>
      <c r="K2402">
        <v>49201</v>
      </c>
      <c r="L2402" t="s">
        <v>1235</v>
      </c>
      <c r="M2402" t="s">
        <v>118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14</v>
      </c>
      <c r="M2403" t="s">
        <v>120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10</v>
      </c>
      <c r="K2404">
        <v>54915</v>
      </c>
      <c r="L2404" t="s">
        <v>1235</v>
      </c>
      <c r="M2404" t="s">
        <v>118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8</v>
      </c>
      <c r="M2405" t="s">
        <v>118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5</v>
      </c>
      <c r="M2406" t="s">
        <v>118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8</v>
      </c>
      <c r="M2407" t="s">
        <v>118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14</v>
      </c>
      <c r="M2408" t="s">
        <v>119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11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14</v>
      </c>
      <c r="M2409" t="s">
        <v>120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91</v>
      </c>
      <c r="M2410" t="s">
        <v>119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5</v>
      </c>
      <c r="M2411" t="s">
        <v>118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10</v>
      </c>
      <c r="K2412">
        <v>48911</v>
      </c>
      <c r="L2412" t="s">
        <v>1235</v>
      </c>
      <c r="M2412" t="s">
        <v>118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14</v>
      </c>
      <c r="M2413" t="s">
        <v>120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14</v>
      </c>
      <c r="M2414" t="s">
        <v>119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5</v>
      </c>
      <c r="M2415" t="s">
        <v>119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5</v>
      </c>
      <c r="M2416" t="s">
        <v>120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14</v>
      </c>
      <c r="M2417" t="s">
        <v>120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8</v>
      </c>
      <c r="M2418" t="s">
        <v>118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91</v>
      </c>
      <c r="M2419" t="s">
        <v>119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8</v>
      </c>
      <c r="M2420" t="s">
        <v>118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5</v>
      </c>
      <c r="M2421" t="s">
        <v>118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14</v>
      </c>
      <c r="M2423" t="s">
        <v>120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14</v>
      </c>
      <c r="M2424" t="s">
        <v>119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8</v>
      </c>
      <c r="M2425" t="s">
        <v>118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10</v>
      </c>
      <c r="K2426">
        <v>85301</v>
      </c>
      <c r="L2426" t="s">
        <v>1235</v>
      </c>
      <c r="M2426" t="s">
        <v>118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8</v>
      </c>
      <c r="M2427" t="s">
        <v>120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8</v>
      </c>
      <c r="M2428" t="s">
        <v>118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987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10</v>
      </c>
      <c r="K2429">
        <v>92804</v>
      </c>
      <c r="L2429" t="s">
        <v>1235</v>
      </c>
      <c r="M2429" t="s">
        <v>118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10</v>
      </c>
      <c r="K2430">
        <v>40214</v>
      </c>
      <c r="L2430" t="s">
        <v>1235</v>
      </c>
      <c r="M2430" t="s">
        <v>118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91</v>
      </c>
      <c r="M2431" t="s">
        <v>119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5</v>
      </c>
      <c r="M2433" t="s">
        <v>118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8</v>
      </c>
      <c r="M2434" t="s">
        <v>120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8</v>
      </c>
      <c r="M2435" t="s">
        <v>118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8</v>
      </c>
      <c r="M2436" t="s">
        <v>118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91</v>
      </c>
      <c r="M2437" t="s">
        <v>119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8</v>
      </c>
      <c r="M2438" t="s">
        <v>118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10</v>
      </c>
      <c r="K2439">
        <v>90045</v>
      </c>
      <c r="L2439" t="s">
        <v>1235</v>
      </c>
      <c r="M2439" t="s">
        <v>118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8</v>
      </c>
      <c r="M2440" t="s">
        <v>118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8</v>
      </c>
      <c r="M2441" t="s">
        <v>118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14</v>
      </c>
      <c r="M2442" t="s">
        <v>120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5</v>
      </c>
      <c r="M2443" t="s">
        <v>118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14</v>
      </c>
      <c r="M2444" t="s">
        <v>119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5</v>
      </c>
      <c r="M2445" t="s">
        <v>120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10</v>
      </c>
      <c r="K2446">
        <v>97206</v>
      </c>
      <c r="L2446" t="s">
        <v>1235</v>
      </c>
      <c r="M2446" t="s">
        <v>118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10</v>
      </c>
      <c r="K2447">
        <v>55407</v>
      </c>
      <c r="L2447" t="s">
        <v>1235</v>
      </c>
      <c r="M2447" t="s">
        <v>118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14</v>
      </c>
      <c r="M2448" t="s">
        <v>120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5</v>
      </c>
      <c r="M2449" t="s">
        <v>118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14</v>
      </c>
      <c r="M2450" t="s">
        <v>119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10</v>
      </c>
      <c r="K2451">
        <v>6450</v>
      </c>
      <c r="L2451" t="s">
        <v>1235</v>
      </c>
      <c r="M2451" t="s">
        <v>118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10</v>
      </c>
      <c r="K2452">
        <v>90004</v>
      </c>
      <c r="L2452" t="s">
        <v>1235</v>
      </c>
      <c r="M2452" t="s">
        <v>118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5</v>
      </c>
      <c r="M2453" t="s">
        <v>118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14</v>
      </c>
      <c r="M2454" t="s">
        <v>119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8</v>
      </c>
      <c r="M2455" t="s">
        <v>118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14</v>
      </c>
      <c r="M2456" t="s">
        <v>120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5</v>
      </c>
      <c r="M2457" t="s">
        <v>119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14</v>
      </c>
      <c r="M2458" t="s">
        <v>119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5</v>
      </c>
      <c r="M2459" t="s">
        <v>120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8</v>
      </c>
      <c r="M2460" t="s">
        <v>120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14</v>
      </c>
      <c r="M2461" t="s">
        <v>120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91</v>
      </c>
      <c r="M2462" t="s">
        <v>119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5</v>
      </c>
      <c r="M2463" t="s">
        <v>118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8</v>
      </c>
      <c r="M2464" t="s">
        <v>118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14</v>
      </c>
      <c r="M2465" t="s">
        <v>119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23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10</v>
      </c>
      <c r="K2466">
        <v>10009</v>
      </c>
      <c r="L2466" t="s">
        <v>1235</v>
      </c>
      <c r="M2466" t="s">
        <v>118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34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10</v>
      </c>
      <c r="K2467">
        <v>99207</v>
      </c>
      <c r="L2467" t="s">
        <v>1235</v>
      </c>
      <c r="M2467" t="s">
        <v>118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8</v>
      </c>
      <c r="M2468" t="s">
        <v>118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8</v>
      </c>
      <c r="M2469" t="s">
        <v>118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8</v>
      </c>
      <c r="M2470" t="s">
        <v>120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8</v>
      </c>
      <c r="M2471" t="s">
        <v>118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10</v>
      </c>
      <c r="K2472">
        <v>94122</v>
      </c>
      <c r="L2472" t="s">
        <v>1235</v>
      </c>
      <c r="M2472" t="s">
        <v>118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10</v>
      </c>
      <c r="K2473">
        <v>10035</v>
      </c>
      <c r="L2473" t="s">
        <v>1235</v>
      </c>
      <c r="M2473" t="s">
        <v>118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8</v>
      </c>
      <c r="M2474" t="s">
        <v>118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14</v>
      </c>
      <c r="M2476" t="s">
        <v>120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50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10</v>
      </c>
      <c r="K2477">
        <v>37211</v>
      </c>
      <c r="L2477" t="s">
        <v>1235</v>
      </c>
      <c r="M2477" t="s">
        <v>118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5</v>
      </c>
      <c r="M2478" t="s">
        <v>118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8</v>
      </c>
      <c r="M2479" t="s">
        <v>118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5</v>
      </c>
      <c r="M2480" t="s">
        <v>120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10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19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14</v>
      </c>
      <c r="M2481" t="s">
        <v>120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8</v>
      </c>
      <c r="M2482" t="s">
        <v>118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489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10</v>
      </c>
      <c r="K2483">
        <v>85705</v>
      </c>
      <c r="L2483" t="s">
        <v>1235</v>
      </c>
      <c r="M2483" t="s">
        <v>118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14</v>
      </c>
      <c r="M2484" t="s">
        <v>120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675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14</v>
      </c>
      <c r="M2486" t="s">
        <v>120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14</v>
      </c>
      <c r="M2487" t="s">
        <v>119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91</v>
      </c>
      <c r="M2489" t="s">
        <v>119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8</v>
      </c>
      <c r="M2491" t="s">
        <v>120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8</v>
      </c>
      <c r="M2492" t="s">
        <v>118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5</v>
      </c>
      <c r="M2493" t="s">
        <v>120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8</v>
      </c>
      <c r="M2494" t="s">
        <v>118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8</v>
      </c>
      <c r="M2495" t="s">
        <v>118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10</v>
      </c>
      <c r="K2496">
        <v>52001</v>
      </c>
      <c r="L2496" t="s">
        <v>1235</v>
      </c>
      <c r="M2496" t="s">
        <v>118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55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8</v>
      </c>
      <c r="M2497" t="s">
        <v>118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5</v>
      </c>
      <c r="M2498" t="s">
        <v>118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14</v>
      </c>
      <c r="M2499" t="s">
        <v>120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10</v>
      </c>
      <c r="K2501">
        <v>94122</v>
      </c>
      <c r="L2501" t="s">
        <v>1235</v>
      </c>
      <c r="M2501" t="s">
        <v>118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14</v>
      </c>
      <c r="M2502" t="s">
        <v>120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14</v>
      </c>
      <c r="M2503" t="s">
        <v>120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10</v>
      </c>
      <c r="K2504">
        <v>27217</v>
      </c>
      <c r="L2504" t="s">
        <v>1235</v>
      </c>
      <c r="M2504" t="s">
        <v>118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8</v>
      </c>
      <c r="M2505" t="s">
        <v>118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14</v>
      </c>
      <c r="M2506" t="s">
        <v>119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8</v>
      </c>
      <c r="M2507" t="s">
        <v>120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5</v>
      </c>
      <c r="M2508" t="s">
        <v>118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14</v>
      </c>
      <c r="M2509" t="s">
        <v>120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5</v>
      </c>
      <c r="M2510" t="s">
        <v>118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578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14</v>
      </c>
      <c r="M2511" t="s">
        <v>120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8</v>
      </c>
      <c r="M2512" t="s">
        <v>118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5</v>
      </c>
      <c r="M2513" t="s">
        <v>119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5</v>
      </c>
      <c r="M2514" t="s">
        <v>119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14</v>
      </c>
      <c r="M2515" t="s">
        <v>119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10</v>
      </c>
      <c r="K2516">
        <v>76106</v>
      </c>
      <c r="L2516" t="s">
        <v>1235</v>
      </c>
      <c r="M2516" t="s">
        <v>118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5</v>
      </c>
      <c r="M2517" t="s">
        <v>118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8</v>
      </c>
      <c r="M2518" t="s">
        <v>118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8</v>
      </c>
      <c r="M2519" t="s">
        <v>120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10</v>
      </c>
      <c r="K2520">
        <v>90036</v>
      </c>
      <c r="L2520" t="s">
        <v>1235</v>
      </c>
      <c r="M2520" t="s">
        <v>118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8</v>
      </c>
      <c r="M2521" t="s">
        <v>118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14</v>
      </c>
      <c r="M2522" t="s">
        <v>120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14</v>
      </c>
      <c r="M2523" t="s">
        <v>119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5</v>
      </c>
      <c r="M2524" t="s">
        <v>118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5</v>
      </c>
      <c r="M2525" t="s">
        <v>119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10</v>
      </c>
      <c r="K2527">
        <v>44107</v>
      </c>
      <c r="L2527" t="s">
        <v>1235</v>
      </c>
      <c r="M2527" t="s">
        <v>118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91</v>
      </c>
      <c r="M2529" t="s">
        <v>119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8</v>
      </c>
      <c r="M2530" t="s">
        <v>118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5</v>
      </c>
      <c r="M2531" t="s">
        <v>118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5</v>
      </c>
      <c r="M2532" t="s">
        <v>120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8</v>
      </c>
      <c r="M2533" t="s">
        <v>118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14</v>
      </c>
      <c r="M2534" t="s">
        <v>120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14</v>
      </c>
      <c r="M2535" t="s">
        <v>120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118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14</v>
      </c>
      <c r="M2536" t="s">
        <v>119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5</v>
      </c>
      <c r="M2537" t="s">
        <v>118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8</v>
      </c>
      <c r="M2539" t="s">
        <v>120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10</v>
      </c>
      <c r="K2540">
        <v>77041</v>
      </c>
      <c r="L2540" t="s">
        <v>1235</v>
      </c>
      <c r="M2540" t="s">
        <v>118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14</v>
      </c>
      <c r="M2541" t="s">
        <v>119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10</v>
      </c>
      <c r="K2542">
        <v>72209</v>
      </c>
      <c r="L2542" t="s">
        <v>1235</v>
      </c>
      <c r="M2542" t="s">
        <v>118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14</v>
      </c>
      <c r="M2543" t="s">
        <v>120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8</v>
      </c>
      <c r="M2544" t="s">
        <v>118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14</v>
      </c>
      <c r="M2545" t="s">
        <v>120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10</v>
      </c>
      <c r="K2546">
        <v>90049</v>
      </c>
      <c r="L2546" t="s">
        <v>1235</v>
      </c>
      <c r="M2546" t="s">
        <v>118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14</v>
      </c>
      <c r="M2547" t="s">
        <v>120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14</v>
      </c>
      <c r="M2548" t="s">
        <v>120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14</v>
      </c>
      <c r="M2549" t="s">
        <v>120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14</v>
      </c>
      <c r="M2550" t="s">
        <v>120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120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8</v>
      </c>
      <c r="M2551" t="s">
        <v>120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14</v>
      </c>
      <c r="M2552" t="s">
        <v>119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8</v>
      </c>
      <c r="M2553" t="s">
        <v>118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91</v>
      </c>
      <c r="M2554" t="s">
        <v>119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14</v>
      </c>
      <c r="M2555" t="s">
        <v>120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10</v>
      </c>
      <c r="K2556">
        <v>21044</v>
      </c>
      <c r="L2556" t="s">
        <v>1235</v>
      </c>
      <c r="M2556" t="s">
        <v>118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5</v>
      </c>
      <c r="M2557" t="s">
        <v>120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5</v>
      </c>
      <c r="M2558" t="s">
        <v>118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8</v>
      </c>
      <c r="M2559" t="s">
        <v>118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14</v>
      </c>
      <c r="M2560" t="s">
        <v>120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8</v>
      </c>
      <c r="M2561" t="s">
        <v>118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8</v>
      </c>
      <c r="M2562" t="s">
        <v>118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8</v>
      </c>
      <c r="M2563" t="s">
        <v>118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5</v>
      </c>
      <c r="M2564" t="s">
        <v>118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8</v>
      </c>
      <c r="M2565" t="s">
        <v>120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8</v>
      </c>
      <c r="M2566" t="s">
        <v>118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91</v>
      </c>
      <c r="M2567" t="s">
        <v>119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14</v>
      </c>
      <c r="M2568" t="s">
        <v>120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8</v>
      </c>
      <c r="M2569" t="s">
        <v>118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91</v>
      </c>
      <c r="M2570" t="s">
        <v>119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8</v>
      </c>
      <c r="M2571" t="s">
        <v>118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91</v>
      </c>
      <c r="M2572" t="s">
        <v>119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01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5</v>
      </c>
      <c r="M2573" t="s">
        <v>119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8</v>
      </c>
      <c r="M2574" t="s">
        <v>120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8</v>
      </c>
      <c r="M2575" t="s">
        <v>118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14</v>
      </c>
      <c r="M2576" t="s">
        <v>119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5</v>
      </c>
      <c r="M2577" t="s">
        <v>118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8</v>
      </c>
      <c r="M2578" t="s">
        <v>118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39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8</v>
      </c>
      <c r="M2579" t="s">
        <v>118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14</v>
      </c>
      <c r="M2580" t="s">
        <v>120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91</v>
      </c>
      <c r="M2581" t="s">
        <v>119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14</v>
      </c>
      <c r="M2582" t="s">
        <v>120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14</v>
      </c>
      <c r="M2583" t="s">
        <v>120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8</v>
      </c>
      <c r="M2584" t="s">
        <v>118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8</v>
      </c>
      <c r="M2585" t="s">
        <v>118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14</v>
      </c>
      <c r="M2586" t="s">
        <v>119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14</v>
      </c>
      <c r="M2587" t="s">
        <v>120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31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5</v>
      </c>
      <c r="M2588" t="s">
        <v>120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14</v>
      </c>
      <c r="M2589" t="s">
        <v>120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10</v>
      </c>
      <c r="K2590">
        <v>43615</v>
      </c>
      <c r="L2590" t="s">
        <v>1235</v>
      </c>
      <c r="M2590" t="s">
        <v>118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120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8</v>
      </c>
      <c r="M2591" t="s">
        <v>118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91</v>
      </c>
      <c r="M2592" t="s">
        <v>119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8</v>
      </c>
      <c r="M2593" t="s">
        <v>118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10</v>
      </c>
      <c r="K2594">
        <v>60505</v>
      </c>
      <c r="L2594" t="s">
        <v>1235</v>
      </c>
      <c r="M2594" t="s">
        <v>118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5</v>
      </c>
      <c r="M2595" t="s">
        <v>118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14</v>
      </c>
      <c r="M2596" t="s">
        <v>120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91</v>
      </c>
      <c r="M2597" t="s">
        <v>119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14</v>
      </c>
      <c r="M2598" t="s">
        <v>120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8</v>
      </c>
      <c r="M2599" t="s">
        <v>118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91</v>
      </c>
      <c r="M2600" t="s">
        <v>119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5</v>
      </c>
      <c r="M2601" t="s">
        <v>118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8</v>
      </c>
      <c r="M2602" t="s">
        <v>118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14</v>
      </c>
      <c r="M2603" t="s">
        <v>120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14</v>
      </c>
      <c r="M2604" t="s">
        <v>120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8</v>
      </c>
      <c r="M2605" t="s">
        <v>118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5</v>
      </c>
      <c r="M2606" t="s">
        <v>118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8</v>
      </c>
      <c r="M2607" t="s">
        <v>120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5</v>
      </c>
      <c r="M2608" t="s">
        <v>118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14</v>
      </c>
      <c r="M2609" t="s">
        <v>120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5</v>
      </c>
      <c r="M2610" t="s">
        <v>118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